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B:\Business analyst interahip\Data cleaning frameworks and techniques - Data Professionals\"/>
    </mc:Choice>
  </mc:AlternateContent>
  <xr:revisionPtr revIDLastSave="0" documentId="13_ncr:1_{979C00AD-B391-487C-ADE2-9E6740D1AF8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aw sata" sheetId="1" r:id="rId1"/>
    <sheet name="Data Stadardization clean" sheetId="9" r:id="rId2"/>
    <sheet name="Q1" sheetId="14" r:id="rId3"/>
    <sheet name="Q2" sheetId="11" r:id="rId4"/>
    <sheet name="Q3" sheetId="12" r:id="rId5"/>
    <sheet name="Q4" sheetId="13" r:id="rId6"/>
    <sheet name="Q5" sheetId="15" r:id="rId7"/>
    <sheet name="Q6" sheetId="16" r:id="rId8"/>
    <sheet name="Q7" sheetId="17" r:id="rId9"/>
    <sheet name="Q8" sheetId="18" r:id="rId10"/>
    <sheet name="Q9" sheetId="19" r:id="rId11"/>
    <sheet name="Q10" sheetId="20" r:id="rId12"/>
    <sheet name="Q11" sheetId="21" r:id="rId13"/>
    <sheet name="Q12" sheetId="22" r:id="rId14"/>
    <sheet name="Q13" sheetId="23" r:id="rId15"/>
    <sheet name="Q14" sheetId="24" r:id="rId16"/>
    <sheet name="Q15" sheetId="25" r:id="rId17"/>
    <sheet name="16" sheetId="26" r:id="rId18"/>
    <sheet name="Q17" sheetId="27" r:id="rId19"/>
    <sheet name="Q18" sheetId="29" r:id="rId20"/>
    <sheet name="Q19" sheetId="30" r:id="rId21"/>
    <sheet name="questions" sheetId="2" state="hidden" r:id="rId22"/>
    <sheet name="Pivot Table 1" sheetId="3" state="hidden" r:id="rId23"/>
  </sheets>
  <definedNames>
    <definedName name="_xlnm._FilterDatabase" localSheetId="0" hidden="1">'Raw sata'!$A$1:$AC$3924</definedName>
    <definedName name="ExternalData_3" localSheetId="1" hidden="1">'Data Stadardization clean'!$A:$AP</definedName>
  </definedNames>
  <calcPr calcId="191029"/>
  <pivotCaches>
    <pivotCache cacheId="0" r:id="rId24"/>
    <pivotCache cacheId="1" r:id="rId2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30" l="1"/>
  <c r="J6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72CEE5-A156-4A86-A42B-45DA0B675A2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E5F51BE0-0446-4855-A7DE-74ABD7424D4A}" keepAlive="1" name="Query - Table1_2" description="Connection to the 'Table1_2' query in the workbook." type="5" refreshedVersion="7" background="1" saveData="1">
    <dbPr connection="Provider=Microsoft.Mashup.OleDb.1;Data Source=$Workbook$;Location=Table1_2;Extended Properties=&quot;&quot;" command="SELECT * FROM [Table1_2]"/>
  </connection>
  <connection id="3" xr16:uid="{EE61BFA0-1B5E-431C-8504-310C79847FAD}" keepAlive="1" name="Query - Table1_2 (2)" description="Connection to the 'Table1_2 (2)' query in the workbook." type="5" refreshedVersion="0" background="1">
    <dbPr connection="Provider=Microsoft.Mashup.OleDb.1;Data Source=$Workbook$;Location=&quot;Table1_2 (2)&quot;;Extended Properties=&quot;&quot;" command="SELECT * FROM [Table1_2 (2)]"/>
  </connection>
  <connection id="4" xr16:uid="{E787464F-A057-49F1-AFF9-2C0ED9110B27}" keepAlive="1" name="Query - Table1_2__2" description="Connection to the 'Table1_2__2' query in the workbook." type="5" refreshedVersion="0" background="1">
    <dbPr connection="Provider=Microsoft.Mashup.OleDb.1;Data Source=$Workbook$;Location=Table1_2__2;Extended Properties=&quot;&quot;" command="SELECT * FROM [Table1_2__2]"/>
  </connection>
  <connection id="5" xr16:uid="{F768B19E-54B4-4F3F-BFBF-44352D7567F2}" keepAlive="1" name="Query - Table1_3" description="Connection to the 'Table1_3' query in the workbook." type="5" refreshedVersion="7" background="1" saveData="1">
    <dbPr connection="Provider=Microsoft.Mashup.OleDb.1;Data Source=$Workbook$;Location=Table1_3;Extended Properties=&quot;&quot;" command="SELECT * FROM [Table1_3]"/>
  </connection>
</connections>
</file>

<file path=xl/sharedStrings.xml><?xml version="1.0" encoding="utf-8"?>
<sst xmlns="http://schemas.openxmlformats.org/spreadsheetml/2006/main" count="217099" uniqueCount="355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Male</t>
  </si>
  <si>
    <t>People who have changed the world for better</t>
  </si>
  <si>
    <t>Yes, I will earn and do that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No, But if someone could bare the cost I will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Female</t>
  </si>
  <si>
    <t>Social Media like LinkedIn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People from my circle, but not family members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Influencers who had successful careers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My Parents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No I would not be pursuing Higher Education outside of India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Transgender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My Friends</t>
  </si>
  <si>
    <t>singh.nilesh34@gmail.com</t>
  </si>
  <si>
    <t>Teaching in any of the institutes/colleges/online or offline, Business Operations in any organization, Look deeply into Data and generate insights</t>
  </si>
  <si>
    <t>hrishabh99dubey@gmail.com</t>
  </si>
  <si>
    <t>Teaching in any of the institutes/colleges/online or offline, Business Operations in any organization, Work in a BPO setup for some well known client</t>
  </si>
  <si>
    <t>rohitramoes@gmail.com</t>
  </si>
  <si>
    <t>Design and Creative strategy in any company, Business Operations in any organization, Entrepreneur or Start Up</t>
  </si>
  <si>
    <t>hashmikhan6888@gmail.com</t>
  </si>
  <si>
    <t>wasvendrachivane04@gmail.com</t>
  </si>
  <si>
    <t>Business Operations in any organization, Work as a freelancer and do my thing my way, Entrepreneur or Start Up</t>
  </si>
  <si>
    <t>sameer.richie@gmail.com</t>
  </si>
  <si>
    <t>Business Operations in any organization, Build and develop a Team, Entrepreneur or Start Up</t>
  </si>
  <si>
    <t>sundaramoorthyvineeth@gmail.com</t>
  </si>
  <si>
    <t>sakshi.1923ec1086@kiet.edu</t>
  </si>
  <si>
    <t>imdipanshuu@gmail.com</t>
  </si>
  <si>
    <t>ahmvaad@gmail.com</t>
  </si>
  <si>
    <t>Design and Creative strategy in any company, Teaching in any of the institutes/colleges/online or offline, Business Operations in any organization</t>
  </si>
  <si>
    <t>tyagi.aditi20@gmail.com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Design and Develop amazing software, Work as a freelancer and do my thing my way, An Artificial Intelligence Specialist / Talking to Robots</t>
  </si>
  <si>
    <t>divyansh7376@gmail.com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sshambhavi.0810@gmail.com</t>
  </si>
  <si>
    <t>Teaching in any of the institutes/colleges/online or offline, Become a content Creator in some platform, Work for Government / Civil Roles</t>
  </si>
  <si>
    <t>kamakshi5636@gmail.com</t>
  </si>
  <si>
    <t>Build and develop a Team, Work for Government / Civil Roles, Cyber Security/ Protection of Data and Assets</t>
  </si>
  <si>
    <t>jayatisingh3108@gmail.com</t>
  </si>
  <si>
    <t>Manage and drive End-to-End Projects or Products, Design and Develop amazing software, Cyber Security/ Protection of Data and Assets</t>
  </si>
  <si>
    <t>maryagiamah@gmail.com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prachinavlakhe121@gmail.com</t>
  </si>
  <si>
    <t>Social Media like LinkedIn, YouTube, Instagra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Design and Creative strategy in any company, Become a content Creator in some platform, I Want to sell things/Sales</t>
  </si>
  <si>
    <t>kadhir@kulturehire.com</t>
  </si>
  <si>
    <t>mudipavangopi007@gmail.com</t>
  </si>
  <si>
    <t>siddhant037@gmail.com</t>
  </si>
  <si>
    <t>hpkoduru@gmail.com</t>
  </si>
  <si>
    <t>Design and Creative strategy in any company, Look deeply into Data and generate insights, Entrepreneur or Start Up</t>
  </si>
  <si>
    <t>nayanashenoy027@gmail.com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poorvabawgi@gmail.com</t>
  </si>
  <si>
    <t>Movies</t>
  </si>
  <si>
    <t>neelimakiran.97@gmail.com</t>
  </si>
  <si>
    <t>gpooja.rani@gmail.com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anirama4120@gmail.com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Look deeply into Data and generate insights, Entrepreneur or Start Up, Cyber Security/ Protection of Data and Assets</t>
  </si>
  <si>
    <t>arulrajb2005@gmail.com</t>
  </si>
  <si>
    <t>gomathikabeerdass5@gmail.com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Teaching in any of the institutes/colleges/online or offline, Work in a BPO setup for some well known client, Work as a freelancer and do my thing my way</t>
  </si>
  <si>
    <t>kavyaptrivedi@gmail.com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shubhammohite1510@gmail.com</t>
  </si>
  <si>
    <t>eddy.skinks@gmail.com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USA</t>
  </si>
  <si>
    <t>UAE</t>
  </si>
  <si>
    <t xml:space="preserve">Country </t>
  </si>
  <si>
    <t xml:space="preserve"> Zip Code / Pin Code</t>
  </si>
  <si>
    <t xml:space="preserve"> Gender</t>
  </si>
  <si>
    <t xml:space="preserve">Other </t>
  </si>
  <si>
    <t>F</t>
  </si>
  <si>
    <t>M</t>
  </si>
  <si>
    <t xml:space="preserve"> Influence </t>
  </si>
  <si>
    <t xml:space="preserve">Social Media </t>
  </si>
  <si>
    <t>Mentors</t>
  </si>
  <si>
    <t>Friends</t>
  </si>
  <si>
    <t>Parents</t>
  </si>
  <si>
    <t>Acquaintances</t>
  </si>
  <si>
    <t xml:space="preserve">No </t>
  </si>
  <si>
    <t>Visionaries</t>
  </si>
  <si>
    <t>Higher Education  outside of India</t>
  </si>
  <si>
    <t>Determination</t>
  </si>
  <si>
    <t>Stability</t>
  </si>
  <si>
    <t>Commitment  for 3 years</t>
  </si>
  <si>
    <t xml:space="preserve">Yes </t>
  </si>
  <si>
    <t>Disinterest Job</t>
  </si>
  <si>
    <t>Uncertainty Job</t>
  </si>
  <si>
    <t>Inconsistency Job</t>
  </si>
  <si>
    <t xml:space="preserve"> Preferences</t>
  </si>
  <si>
    <t>Full time Office</t>
  </si>
  <si>
    <t>Fully Remote</t>
  </si>
  <si>
    <t>Fully Remote when needed</t>
  </si>
  <si>
    <t xml:space="preserve">Hybrid Working </t>
  </si>
  <si>
    <t xml:space="preserve">Hybrid Working  15 days </t>
  </si>
  <si>
    <t>Hybrid Working  3 days  at office</t>
  </si>
  <si>
    <t>Hybrid Working  15  office</t>
  </si>
  <si>
    <t>Supportive</t>
  </si>
  <si>
    <t>Employer Choices</t>
  </si>
  <si>
    <t>Hypocritical</t>
  </si>
  <si>
    <t>Encouraging</t>
  </si>
  <si>
    <t>Motivating</t>
  </si>
  <si>
    <t>Frustrating</t>
  </si>
  <si>
    <t>Business Operations in any organization</t>
  </si>
  <si>
    <t xml:space="preserve"> Build and develop a Team</t>
  </si>
  <si>
    <t xml:space="preserve"> Work as a freelancer and do my thing my way</t>
  </si>
  <si>
    <t xml:space="preserve"> Look deeply into Data and generate insight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>Teaching in any of the institutes/online or Offline</t>
  </si>
  <si>
    <t xml:space="preserve"> Business Operations in any organization</t>
  </si>
  <si>
    <t>Design and Creative strategy in any company</t>
  </si>
  <si>
    <t>Design and Develop amazing software</t>
  </si>
  <si>
    <t xml:space="preserve"> Teaching in any of the institutes/online or Offline</t>
  </si>
  <si>
    <t xml:space="preserve"> Work in a BPO setup for some well known client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Entrepreneur or Start Up</t>
  </si>
  <si>
    <t xml:space="preserve"> Teaching in any of the institutes/colleges/online or offline</t>
  </si>
  <si>
    <t xml:space="preserve"> An Artificial Intelligence Specialist / Talking to Robots</t>
  </si>
  <si>
    <t xml:space="preserve"> I Want to sell things/Sales</t>
  </si>
  <si>
    <t>Work as a freelancer and do my thing my way</t>
  </si>
  <si>
    <t>Become a content Creator in some platform</t>
  </si>
  <si>
    <t>Entrepreneur or Start Up</t>
  </si>
  <si>
    <t xml:space="preserve"> Cyber Security/ Protection of Data and Assets</t>
  </si>
  <si>
    <t xml:space="preserve"> Work for Government / Civil Roles</t>
  </si>
  <si>
    <t>An Artificial Intelligence Specialist / Talking to Robots</t>
  </si>
  <si>
    <t xml:space="preserve"> Manufacturing / Oil and Gas/ Construction / Hard Physical Work related</t>
  </si>
  <si>
    <t xml:space="preserve">Preferences Environment </t>
  </si>
  <si>
    <t>Guided</t>
  </si>
  <si>
    <t>Imitative</t>
  </si>
  <si>
    <t>Autonomous</t>
  </si>
  <si>
    <t>Flexible</t>
  </si>
  <si>
    <t>Experiential</t>
  </si>
  <si>
    <t>Preferences Environment 2</t>
  </si>
  <si>
    <t>Independent</t>
  </si>
  <si>
    <t>Aspirational job  Comparison</t>
  </si>
  <si>
    <t xml:space="preserve">Aspirational job  Comparison 2 </t>
  </si>
  <si>
    <t>Aspirational job  Comparison 3</t>
  </si>
  <si>
    <t xml:space="preserve">Engaging Manager </t>
  </si>
  <si>
    <t>Communicative</t>
  </si>
  <si>
    <t>Transparent</t>
  </si>
  <si>
    <t>Demanding</t>
  </si>
  <si>
    <t>Unreasonable</t>
  </si>
  <si>
    <t>Engaging Manager 2</t>
  </si>
  <si>
    <t>Empowering</t>
  </si>
  <si>
    <t>N/A</t>
  </si>
  <si>
    <t>Work with 2 to 3 people</t>
  </si>
  <si>
    <t>Preferences would like to work</t>
  </si>
  <si>
    <t xml:space="preserve">Work with 5 to 6 people </t>
  </si>
  <si>
    <t>Work with 7 to 10 or more</t>
  </si>
  <si>
    <t xml:space="preserve">Work with more than 10 people </t>
  </si>
  <si>
    <t>Preferences would like to work 2</t>
  </si>
  <si>
    <t xml:space="preserve"> Work with 2 to 3 people </t>
  </si>
  <si>
    <t xml:space="preserve"> Work with 5 to 6 people </t>
  </si>
  <si>
    <t xml:space="preserve"> Work with 7 to 10 or more </t>
  </si>
  <si>
    <t xml:space="preserve"> Work with more than 10 people </t>
  </si>
  <si>
    <t>Preferences would like to work 3</t>
  </si>
  <si>
    <t>Preferences would like to work 4</t>
  </si>
  <si>
    <t xml:space="preserve"> Work with 7 to 10 or more people </t>
  </si>
  <si>
    <t xml:space="preserve"> Work with more than 10 people</t>
  </si>
  <si>
    <t xml:space="preserve">Preferences would like to work 5 </t>
  </si>
  <si>
    <t>Job security concerns</t>
  </si>
  <si>
    <t>Long-term commitment</t>
  </si>
  <si>
    <t>Salary expectation</t>
  </si>
  <si>
    <t>50k</t>
  </si>
  <si>
    <t>Future salary expectation</t>
  </si>
  <si>
    <t>Starting salary expectations</t>
  </si>
  <si>
    <t>Startups (51 to 250 Employees)</t>
  </si>
  <si>
    <t>8 hours</t>
  </si>
  <si>
    <t>Once in 6 months</t>
  </si>
  <si>
    <t>A great compensation, Supportive Manager</t>
  </si>
  <si>
    <t>Political Environment</t>
  </si>
  <si>
    <t>Corporations (3000+ employees)</t>
  </si>
  <si>
    <t>10 hours</t>
  </si>
  <si>
    <t>Once in 2 months</t>
  </si>
  <si>
    <t>Non Political Environment, Supportive Manager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Once in 3 months</t>
  </si>
  <si>
    <t>Meaningful impact of the work, Supportive Manager, Work that involves my Passion</t>
  </si>
  <si>
    <t>Unclear work without any goals</t>
  </si>
  <si>
    <t>Startups (Less than 50 empoyees)</t>
  </si>
  <si>
    <t>6 hours</t>
  </si>
  <si>
    <t>A great compensation, Work that involves my Passion</t>
  </si>
  <si>
    <t>Supportive Manager, Work that involves my Passion</t>
  </si>
  <si>
    <t>Meaningful impact of the work, Non Political Environment, Supportive Manager, Work that involves my Passion</t>
  </si>
  <si>
    <t>A great compensation, Meaningful impact of the work, Work that involves my Passion</t>
  </si>
  <si>
    <t>A great compensation, Meaningful impact of the work, Supportive Manager</t>
  </si>
  <si>
    <t>Large Companies (1001 to 3000 employees)</t>
  </si>
  <si>
    <t>Lack of Transparency</t>
  </si>
  <si>
    <t>Unclear work with a goal</t>
  </si>
  <si>
    <t>Often a need to learn New Skills</t>
  </si>
  <si>
    <t>Meaningful impact of the work, Supportive Manager</t>
  </si>
  <si>
    <t>A great compensation, Less working hours</t>
  </si>
  <si>
    <t>High stressful job</t>
  </si>
  <si>
    <t>A great compensation, Less working hours, Meaningful impact of the work, Non Political Environment, Supportive Manager, Work that involves my Passion</t>
  </si>
  <si>
    <t>Meaningful impact of the work, Work that involves my Passion</t>
  </si>
  <si>
    <t>A great compensation, Less working hours, Non Political Environment, Supportive Manager</t>
  </si>
  <si>
    <t>Meaningful impact of the work, Non Political Environment</t>
  </si>
  <si>
    <t>A great compensation, Less working hours, Work that involves my Passion</t>
  </si>
  <si>
    <t>Less working hours, Non Political Environment</t>
  </si>
  <si>
    <t>Non Political Environment, Supportive Manager, Work that involves my Passion</t>
  </si>
  <si>
    <t>14 hours</t>
  </si>
  <si>
    <t>A great compensation, Non Political Environment, Supportive Manager</t>
  </si>
  <si>
    <t>Non Political Environment, Work that involves my Passion</t>
  </si>
  <si>
    <t>A great compensation, Meaningful impact of the work, Supportive Manager, Work that involves my Passion</t>
  </si>
  <si>
    <t>A great compensation, Less working hours, Meaningful impact of the work, Work that involves my Passion</t>
  </si>
  <si>
    <t>Less working hours, Meaningful impact of the work</t>
  </si>
  <si>
    <t>Meaningful impact of the work, Non Political Environment, Supportive Manager</t>
  </si>
  <si>
    <t>A great compensation, Less working hours, Meaningful impact of the work</t>
  </si>
  <si>
    <t>Less working hours, Work that involves my Passion</t>
  </si>
  <si>
    <t>A great compensation, Meaningful impact of the work, Non Political Environment, Supportive Manager, Work that involves my Passion</t>
  </si>
  <si>
    <t>A great compensation, Non Political Environment</t>
  </si>
  <si>
    <t>A great compensation, Meaningful impact of the work</t>
  </si>
  <si>
    <t>Less working hours, Supportive Manager</t>
  </si>
  <si>
    <t>A great compensation, Less working hours, Supportive Manager</t>
  </si>
  <si>
    <t>Less working hours, Non Political Environment, Supportive Manager</t>
  </si>
  <si>
    <t>12 hours</t>
  </si>
  <si>
    <t>Meaningful impact of the work, Non Political Environment, Work that involves my Passion</t>
  </si>
  <si>
    <t>Less working hours, Meaningful impact of the work, Work that involves my Passion</t>
  </si>
  <si>
    <t>A great compensation, Supportive Manager, Work that involves my Passion</t>
  </si>
  <si>
    <t>Less working hours, Meaningful impact of the work, Non Political Environment, Work that involves my Passion</t>
  </si>
  <si>
    <t>A great compensation, Non Political Environment, Supportive Manager, Work that involves my Passion</t>
  </si>
  <si>
    <t>A great compensation, Meaningful impact of the work, Non Political Environment, Supportive Manager</t>
  </si>
  <si>
    <t>A great compensation, Meaningful impact of the work, Non Political Environment</t>
  </si>
  <si>
    <t>A great compensation, Non Political Environment, Work that involves my Passion</t>
  </si>
  <si>
    <t>Less working hours, Meaningful impact of the work, Non Political Environment, Supportive Manager</t>
  </si>
  <si>
    <t>A great compensation, Less working hours, Non Political Environment</t>
  </si>
  <si>
    <t>Less working hours, Non Political Environment, Work that involves my Passion</t>
  </si>
  <si>
    <t>A great compensation, Less working hours, Non Political Environment, Work that involves my Passion</t>
  </si>
  <si>
    <t>A great compensation, Meaningful impact of the work, Non Political Environment, Work that involves my Passion</t>
  </si>
  <si>
    <t>A great compensation, Less working hours, Meaningful impact of the work, Supportive Manager, Work that involves my Passion</t>
  </si>
  <si>
    <t>Less working hours, Non Political Environment, Supportive Manager, Work that involves my Passion</t>
  </si>
  <si>
    <t>Less working hours, Meaningful impact of the work, Non Political Environment</t>
  </si>
  <si>
    <t>A great compensation, Less working hours, Supportive Manager, Work that involves my Passion</t>
  </si>
  <si>
    <t>On-site work requirement</t>
  </si>
  <si>
    <t>Preferred company type</t>
  </si>
  <si>
    <t xml:space="preserve">Corporations </t>
  </si>
  <si>
    <t xml:space="preserve">Large Companies </t>
  </si>
  <si>
    <t xml:space="preserve">Mid Size Companies </t>
  </si>
  <si>
    <t xml:space="preserve">Startups </t>
  </si>
  <si>
    <t>Unacceptable work environment</t>
  </si>
  <si>
    <t>Daily work hours preference</t>
  </si>
  <si>
    <t>Frequency of rest for work-life balance</t>
  </si>
  <si>
    <t>12 months</t>
  </si>
  <si>
    <t>2 months</t>
  </si>
  <si>
    <t xml:space="preserve"> 3 months</t>
  </si>
  <si>
    <t>6 months</t>
  </si>
  <si>
    <t>Factors for happiness and productivity at work</t>
  </si>
  <si>
    <t>Workplace frustrations</t>
  </si>
  <si>
    <t>10</t>
  </si>
  <si>
    <t>7</t>
  </si>
  <si>
    <t>9</t>
  </si>
  <si>
    <t>1</t>
  </si>
  <si>
    <t>5</t>
  </si>
  <si>
    <t>3</t>
  </si>
  <si>
    <t>A great compensation</t>
  </si>
  <si>
    <t>Non Political Environment</t>
  </si>
  <si>
    <t>Less working hours</t>
  </si>
  <si>
    <t>Meaningful impact of the work</t>
  </si>
  <si>
    <t>Supportive Manager</t>
  </si>
  <si>
    <t>Factors for happiness and productivity at work 2</t>
  </si>
  <si>
    <t>Factors for happiness and productivity at work 3</t>
  </si>
  <si>
    <t>Factors for happiness and productivity at work 4</t>
  </si>
  <si>
    <t>Factors for happiness and productivity at work 5</t>
  </si>
  <si>
    <t>Factors for happiness and productivity at work 6</t>
  </si>
  <si>
    <t>Work that involves my Passion</t>
  </si>
  <si>
    <t>91k to 110k</t>
  </si>
  <si>
    <t>50k to 70k</t>
  </si>
  <si>
    <t>&gt;151k</t>
  </si>
  <si>
    <t>71k to 90k</t>
  </si>
  <si>
    <t>111k to 130k</t>
  </si>
  <si>
    <t>131k to 150k</t>
  </si>
  <si>
    <t>30k to 50k</t>
  </si>
  <si>
    <t>Bts</t>
  </si>
  <si>
    <t>L52SA</t>
  </si>
  <si>
    <t>10k to 15k</t>
  </si>
  <si>
    <t>What is the gender distribution of respondents from India</t>
  </si>
  <si>
    <t>Row Labels</t>
  </si>
  <si>
    <t>Country</t>
  </si>
  <si>
    <t xml:space="preserve">Total Gender </t>
  </si>
  <si>
    <t>What percentage of respondents from India are interested in education abroad and sponsorship?</t>
  </si>
  <si>
    <t>Count of Higher Education  outside of India</t>
  </si>
  <si>
    <t xml:space="preserve">Count of Country </t>
  </si>
  <si>
    <t>What are the 6 top influences on career aspirations for respondents in India</t>
  </si>
  <si>
    <t xml:space="preserve">Influences </t>
  </si>
  <si>
    <t xml:space="preserve"> How do career aspiration influences vary by gender in India?</t>
  </si>
  <si>
    <t>Grand Total</t>
  </si>
  <si>
    <t>Count of  Gender</t>
  </si>
  <si>
    <t xml:space="preserve">Influemces </t>
  </si>
  <si>
    <t xml:space="preserve">  Gender</t>
  </si>
  <si>
    <t>What percentage of respondents are willing to work for a company for at least 3 years?</t>
  </si>
  <si>
    <t xml:space="preserve"> What percentage of respondents are willing to work for a company for at least 3 years?</t>
  </si>
  <si>
    <t xml:space="preserve"> How many respondents prefer to work for socially impactful companies?</t>
  </si>
  <si>
    <t xml:space="preserve">Posibility </t>
  </si>
  <si>
    <t xml:space="preserve">Respondents </t>
  </si>
  <si>
    <t>How does the preference for socially impactful companies vary by gender?</t>
  </si>
  <si>
    <t xml:space="preserve">Preference </t>
  </si>
  <si>
    <t xml:space="preserve"> What is the distribution of minimum expected salary in the first three years among respondents?</t>
  </si>
  <si>
    <t>2022</t>
  </si>
  <si>
    <t>Dec</t>
  </si>
  <si>
    <t>20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2024</t>
  </si>
  <si>
    <t>Salary  Labels</t>
  </si>
  <si>
    <t xml:space="preserve"> the First 3 years of your career, what is your minimum expected monthly salary in Hand?</t>
  </si>
  <si>
    <t>Respondents</t>
  </si>
  <si>
    <t>What is the expected minimum monthly salary in hand</t>
  </si>
  <si>
    <t>Monthly Minimum Salary</t>
  </si>
  <si>
    <t/>
  </si>
  <si>
    <t>Repondents</t>
  </si>
  <si>
    <t xml:space="preserve"> What percentage of respondents prefer remote working</t>
  </si>
  <si>
    <t>Count of  Gender2</t>
  </si>
  <si>
    <t xml:space="preserve"> What is the preferred number of daily work hours?</t>
  </si>
  <si>
    <t>Hours</t>
  </si>
  <si>
    <t xml:space="preserve">Worker </t>
  </si>
  <si>
    <t>What are the common work frustrations among respondents?</t>
  </si>
  <si>
    <t>Work frustraton</t>
  </si>
  <si>
    <t xml:space="preserve"> How does the need for work-life balance interventions vary by gender</t>
  </si>
  <si>
    <t xml:space="preserve"> Frequency of rest for work-life balance</t>
  </si>
  <si>
    <t>Month</t>
  </si>
  <si>
    <t xml:space="preserve">Gender </t>
  </si>
  <si>
    <t xml:space="preserve"> How many respondents are willing to work under an abusive manager?</t>
  </si>
  <si>
    <t xml:space="preserve">Respomdents </t>
  </si>
  <si>
    <t xml:space="preserve">Manager </t>
  </si>
  <si>
    <t>What is the distribution of minimum expected salary after five years?</t>
  </si>
  <si>
    <t xml:space="preserve"> salary expectation after 5 years </t>
  </si>
  <si>
    <t>What are the remote working preferences by gender?</t>
  </si>
  <si>
    <t>Preferences</t>
  </si>
  <si>
    <t xml:space="preserve">work type </t>
  </si>
  <si>
    <t>Gender</t>
  </si>
  <si>
    <t xml:space="preserve"> What are the top work frustrations for each gender?</t>
  </si>
  <si>
    <t>Work Frustration</t>
  </si>
  <si>
    <t>What factors boost work happiness and productivity for respondents?</t>
  </si>
  <si>
    <t xml:space="preserve">Factors </t>
  </si>
  <si>
    <t xml:space="preserve"> What percentage of respondents need sponsorship for education abroad?</t>
  </si>
  <si>
    <t>Respondents %</t>
  </si>
  <si>
    <t xml:space="preserve"> percentage of respondents need sponsorship for education abroad</t>
  </si>
  <si>
    <t xml:space="preserve"> 44.88%  percentage of respondents from India are interested in education abroad and sponsorship</t>
  </si>
  <si>
    <t xml:space="preserve">   Commitment  for 3 years</t>
  </si>
  <si>
    <t>36.60% percentage of respondents are willing to work for a company for at least 3 years</t>
  </si>
  <si>
    <t xml:space="preserve">  5.17% percentage of respondents prefer remote wor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m/d/yyyy&quot; &quot;h&quot;:&quot;mm&quot;:&quot;ss"/>
    <numFmt numFmtId="165" formatCode="&quot;$&quot;#,##0.00"/>
  </numFmts>
  <fonts count="1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8"/>
      <name val="Arial"/>
      <scheme val="minor"/>
    </font>
    <font>
      <b/>
      <sz val="10"/>
      <color rgb="FF0070C0"/>
      <name val="Arial"/>
      <family val="2"/>
      <scheme val="minor"/>
    </font>
    <font>
      <sz val="14"/>
      <color theme="0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b/>
      <sz val="13.5"/>
      <color rgb="FFFFFFFF"/>
      <name val="Var(--00fec954)"/>
    </font>
    <font>
      <sz val="14"/>
      <color theme="0"/>
      <name val="Arial"/>
      <family val="2"/>
      <scheme val="major"/>
    </font>
    <font>
      <sz val="10"/>
      <color theme="0"/>
      <name val="Arial"/>
      <family val="2"/>
      <scheme val="minor"/>
    </font>
    <font>
      <sz val="12"/>
      <color theme="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34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0" fontId="0" fillId="0" borderId="0" xfId="0" applyNumberFormat="1" applyFont="1" applyAlignment="1"/>
    <xf numFmtId="0" fontId="0" fillId="0" borderId="0" xfId="0"/>
    <xf numFmtId="14" fontId="0" fillId="0" borderId="0" xfId="0" applyNumberFormat="1" applyFont="1" applyAlignment="1"/>
    <xf numFmtId="0" fontId="0" fillId="0" borderId="0" xfId="0" applyAlignment="1">
      <alignment horizontal="left"/>
    </xf>
    <xf numFmtId="164" fontId="0" fillId="0" borderId="0" xfId="0" applyNumberFormat="1"/>
    <xf numFmtId="0" fontId="5" fillId="0" borderId="0" xfId="0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0" fontId="7" fillId="3" borderId="0" xfId="0" applyFont="1" applyFill="1" applyAlignment="1"/>
    <xf numFmtId="10" fontId="0" fillId="0" borderId="0" xfId="0" applyNumberFormat="1" applyFont="1" applyAlignment="1"/>
    <xf numFmtId="0" fontId="10" fillId="0" borderId="0" xfId="0" applyFont="1" applyAlignment="1">
      <alignment horizontal="left" vertical="center" wrapText="1"/>
    </xf>
    <xf numFmtId="0" fontId="6" fillId="4" borderId="0" xfId="0" applyFont="1" applyFill="1" applyAlignment="1"/>
    <xf numFmtId="0" fontId="9" fillId="0" borderId="0" xfId="0" applyFont="1"/>
    <xf numFmtId="10" fontId="0" fillId="0" borderId="0" xfId="0" pivotButton="1" applyNumberFormat="1" applyFont="1" applyAlignment="1"/>
    <xf numFmtId="0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 indent="1"/>
    </xf>
    <xf numFmtId="165" fontId="0" fillId="0" borderId="0" xfId="0" applyNumberFormat="1" applyFont="1" applyAlignment="1"/>
    <xf numFmtId="44" fontId="0" fillId="0" borderId="0" xfId="1" applyFont="1" applyAlignment="1"/>
    <xf numFmtId="0" fontId="9" fillId="0" borderId="0" xfId="0" applyFont="1" applyAlignment="1"/>
    <xf numFmtId="0" fontId="0" fillId="0" borderId="0" xfId="0" applyFont="1" applyAlignment="1">
      <alignment horizontal="left" indent="2"/>
    </xf>
    <xf numFmtId="9" fontId="0" fillId="0" borderId="0" xfId="2" applyFont="1" applyAlignment="1"/>
    <xf numFmtId="9" fontId="12" fillId="3" borderId="0" xfId="2" applyFont="1" applyFill="1" applyAlignment="1"/>
    <xf numFmtId="0" fontId="6" fillId="3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13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3" borderId="0" xfId="0" applyFont="1" applyFill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41">
    <dxf>
      <numFmt numFmtId="165" formatCode="&quot;$&quot;#,##0.00"/>
    </dxf>
    <dxf>
      <numFmt numFmtId="0" formatCode="General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19" formatCode="m/d/yyyy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00.550071296297" createdVersion="7" refreshedVersion="7" minRefreshableVersion="3" recordCount="1048575" xr:uid="{25B42EAB-2861-4653-A546-B2E41CF6E3EF}">
  <cacheSource type="worksheet">
    <worksheetSource name="Table1_4"/>
  </cacheSource>
  <cacheFields count="44">
    <cacheField name="Timestamp" numFmtId="14">
      <sharedItems containsNonDate="0" containsDate="1" containsString="0" containsBlank="1" minDate="2022-12-16T11:46:06" maxDate="2024-09-13T22:30:19" count="3914"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53"/>
        <d v="2023-04-05T13:40:41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  <d v="2023-05-15T16:59:10"/>
        <d v="2023-05-16T18:00:27"/>
        <d v="2023-05-16T21:32:56"/>
        <d v="2023-05-16T21:33:24"/>
        <d v="2023-05-16T21:34:16"/>
        <d v="2023-05-16T21:34:48"/>
        <d v="2023-05-16T21:35:11"/>
        <d v="2023-05-16T21:35:52"/>
        <d v="2023-05-16T21:36:11"/>
        <d v="2023-05-16T21:36:21"/>
        <d v="2023-05-16T21:36:28"/>
        <d v="2023-05-16T21:36:32"/>
        <d v="2023-05-16T21:36:34"/>
        <d v="2023-05-16T21:36:45"/>
        <d v="2023-05-16T21:37:05"/>
        <d v="2023-05-16T21:37:06"/>
        <d v="2023-05-16T21:37:30"/>
        <d v="2023-05-16T21:37:58"/>
        <d v="2023-05-16T21:38:03"/>
        <d v="2023-05-16T21:38:40"/>
        <d v="2023-05-16T21:38:44"/>
        <d v="2023-05-16T21:38:47"/>
        <d v="2023-05-16T21:38:52"/>
        <d v="2023-05-16T21:39:24"/>
        <d v="2023-05-16T21:40:05"/>
        <d v="2023-05-16T21:41:25"/>
        <d v="2023-05-16T21:42:52"/>
        <d v="2023-05-16T21:44:53"/>
        <d v="2023-05-16T21:45:29"/>
        <d v="2023-05-16T21:46:19"/>
        <d v="2023-05-16T21:47:44"/>
        <d v="2023-05-16T21:47:52"/>
        <d v="2023-05-16T21:48:14"/>
        <d v="2023-05-16T21:48:32"/>
        <d v="2023-05-16T21:48:36"/>
        <d v="2023-05-16T21:49:43"/>
        <d v="2023-05-16T21:49:57"/>
        <d v="2023-05-16T21:50:18"/>
        <d v="2023-05-16T21:50:39"/>
        <d v="2023-05-16T21:50:43"/>
        <d v="2023-05-16T21:51:09"/>
        <d v="2023-05-16T21:51:35"/>
        <d v="2023-05-16T21:51:59"/>
        <d v="2023-05-16T21:52:01"/>
        <d v="2023-05-16T21:52:30"/>
        <d v="2023-05-16T21:52:41"/>
        <d v="2023-05-16T21:52:46"/>
        <d v="2023-05-16T21:53:39"/>
        <d v="2023-05-16T21:54:11"/>
        <d v="2023-05-16T21:54:34"/>
        <d v="2023-05-16T21:54:51"/>
        <d v="2023-05-16T21:54:54"/>
        <d v="2023-05-16T21:55:05"/>
        <d v="2023-05-16T21:56:03"/>
        <d v="2023-05-16T21:56:37"/>
        <d v="2023-05-16T21:56:50"/>
        <d v="2023-05-16T21:58:05"/>
        <d v="2023-05-16T21:58:40"/>
        <d v="2023-05-16T21:59:01"/>
        <d v="2023-05-16T21:59:05"/>
        <d v="2023-05-16T21:59:06"/>
        <d v="2023-05-16T21:59:36"/>
        <d v="2023-05-16T21:59:52"/>
        <d v="2023-05-16T21:59:53"/>
        <d v="2023-05-16T22:00:00"/>
        <d v="2023-05-16T22:00:07"/>
        <d v="2023-05-16T22:00:21"/>
        <d v="2023-05-16T22:01:12"/>
        <d v="2023-05-16T22:01:45"/>
        <d v="2023-05-16T22:02:26"/>
        <d v="2023-05-16T22:02:53"/>
        <d v="2023-05-16T22:03:29"/>
        <d v="2023-05-16T22:03:50"/>
        <d v="2023-05-16T22:04:01"/>
        <d v="2023-05-16T22:04:09"/>
        <d v="2023-05-16T22:04:17"/>
        <d v="2023-05-16T22:04:51"/>
        <d v="2023-05-16T22:05:02"/>
        <d v="2023-05-16T22:05:15"/>
        <d v="2023-05-16T22:05:37"/>
        <d v="2023-05-16T22:06:02"/>
        <d v="2023-05-16T22:07:19"/>
        <d v="2023-05-16T22:07:30"/>
        <d v="2023-05-16T22:07:46"/>
        <d v="2023-05-16T22:07:59"/>
        <d v="2023-05-16T22:08:06"/>
        <d v="2023-05-16T22:08:18"/>
        <d v="2023-05-16T22:08:49"/>
        <d v="2023-05-16T22:09:49"/>
        <d v="2023-05-16T22:10:11"/>
        <d v="2023-05-16T22:10:58"/>
        <d v="2023-05-16T22:11:41"/>
        <d v="2023-05-16T22:11:45"/>
        <d v="2023-05-16T22:12:26"/>
        <d v="2023-05-16T22:12:59"/>
        <d v="2023-05-16T22:13:13"/>
        <d v="2023-05-16T22:15:31"/>
        <d v="2023-05-16T22:17:55"/>
        <d v="2023-05-16T22:18:45"/>
        <d v="2023-05-16T22:19:06"/>
        <d v="2023-05-16T22:19:29"/>
        <d v="2023-05-16T22:19:30"/>
        <d v="2023-05-16T22:19:34"/>
        <d v="2023-05-16T22:20:15"/>
        <d v="2023-05-16T22:20:34"/>
        <d v="2023-05-16T22:21:25"/>
        <d v="2023-05-16T22:22:18"/>
        <d v="2023-05-16T22:26:18"/>
        <d v="2023-05-16T22:26:19"/>
        <d v="2023-05-16T22:26:44"/>
        <d v="2023-05-16T22:26:46"/>
        <d v="2023-05-16T22:27:00"/>
        <d v="2023-05-16T22:28:18"/>
        <d v="2023-05-16T22:28:57"/>
        <d v="2023-05-16T22:31:24"/>
        <d v="2023-05-16T22:33:19"/>
        <d v="2023-05-16T22:34:45"/>
        <d v="2023-05-16T22:34:49"/>
        <d v="2023-05-16T22:34:54"/>
        <d v="2023-05-16T22:35:03"/>
        <d v="2023-05-16T22:38:23"/>
        <d v="2023-05-16T22:38:46"/>
        <d v="2023-05-16T22:40:45"/>
        <d v="2023-05-16T22:42:09"/>
        <d v="2023-05-16T22:43:50"/>
        <d v="2023-05-16T22:44:54"/>
        <d v="2023-05-16T22:45:12"/>
        <d v="2023-05-16T22:46:50"/>
        <d v="2023-05-16T22:48:18"/>
        <d v="2023-05-16T22:49:33"/>
        <d v="2023-05-16T22:51:04"/>
        <d v="2023-05-16T22:52:18"/>
        <d v="2023-05-16T22:52:23"/>
        <d v="2023-05-16T22:54:25"/>
        <d v="2023-05-16T22:55:53"/>
        <d v="2023-05-16T22:55:57"/>
        <d v="2023-05-16T22:56:07"/>
        <d v="2023-05-16T22:57:27"/>
        <d v="2023-05-16T22:59:27"/>
        <d v="2023-05-16T22:59:50"/>
        <d v="2023-05-16T23:01:24"/>
        <d v="2023-05-16T23:03:43"/>
        <d v="2023-05-16T23:07:13"/>
        <d v="2023-05-16T23:07:15"/>
        <d v="2023-05-16T23:11:11"/>
        <d v="2023-05-16T23:12:38"/>
        <d v="2023-05-16T23:16:52"/>
        <d v="2023-05-16T23:18:22"/>
        <d v="2023-05-16T23:19:48"/>
        <d v="2023-05-16T23:24:58"/>
        <d v="2023-05-16T23:28:22"/>
        <d v="2023-05-16T23:29:59"/>
        <d v="2023-05-16T23:33:46"/>
        <d v="2023-05-16T23:37:52"/>
        <d v="2023-05-16T23:42:14"/>
        <d v="2023-05-16T23:43:13"/>
        <d v="2023-05-16T23:44:10"/>
        <d v="2023-05-16T23:46:00"/>
        <d v="2023-05-16T23:47:13"/>
        <d v="2023-05-16T23:48:48"/>
        <d v="2023-05-16T23:49:41"/>
        <d v="2023-05-16T23:51:23"/>
        <d v="2023-05-16T23:54:18"/>
        <d v="2023-05-16T23:57:37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1"/>
        <d v="2023-05-17T00:55:27"/>
        <d v="2023-05-17T01:02:12"/>
        <d v="2023-05-17T01:10:09"/>
        <d v="2023-05-17T01:15:14"/>
        <d v="2023-05-17T01:19:10"/>
        <d v="2023-05-17T01:19:47"/>
        <d v="2023-05-17T01:22:30"/>
        <d v="2023-05-17T02:30:46"/>
        <d v="2023-05-17T03:13:58"/>
        <d v="2023-05-17T03:19:25"/>
        <d v="2023-05-17T04:13:18"/>
        <d v="2023-05-17T05:05:02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4"/>
        <d v="2023-05-17T07:34:24"/>
        <d v="2023-05-17T07:47:12"/>
        <d v="2023-05-17T08:07:17"/>
        <d v="2023-05-17T08:14:53"/>
        <d v="2023-05-17T08:20:18"/>
        <d v="2023-05-17T08:22:55"/>
        <d v="2023-05-17T08:31:52"/>
        <d v="2023-05-17T08:40:38"/>
        <d v="2023-05-17T08:45:48"/>
        <d v="2023-05-17T08:46:24"/>
        <d v="2023-05-17T08:55:57"/>
        <d v="2023-05-17T08:56:32"/>
        <d v="2023-05-17T08:57:05"/>
        <d v="2023-05-17T08:57:43"/>
        <d v="2023-05-17T09:00:08"/>
        <d v="2023-05-17T09:00:42"/>
        <d v="2023-05-17T09:02:15"/>
        <d v="2023-05-17T09:05:27"/>
        <d v="2023-05-17T09:05:52"/>
        <d v="2023-05-17T09:07:00"/>
        <d v="2023-05-17T09:10:04"/>
        <d v="2023-05-17T09:21:00"/>
        <d v="2023-05-17T09:26:06"/>
        <d v="2023-05-17T09:29:57"/>
        <d v="2023-05-17T09:31:42"/>
        <d v="2023-05-17T09:36:20"/>
        <d v="2023-05-17T09:50:16"/>
        <d v="2023-05-17T09:53:52"/>
        <d v="2023-05-17T09:57:26"/>
        <d v="2023-05-17T09:58:56"/>
        <d v="2023-05-17T09:59:32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8"/>
        <d v="2023-05-17T11:01:21"/>
        <d v="2023-05-17T11:01:58"/>
        <d v="2023-05-17T11:03:46"/>
        <d v="2023-05-17T11:05:19"/>
        <d v="2023-05-17T11:11:11"/>
        <d v="2023-05-17T11:12:22"/>
        <d v="2023-05-17T11:13:21"/>
        <d v="2023-05-17T11:15:31"/>
        <d v="2023-05-17T11:17:24"/>
        <d v="2023-05-17T11:22:44"/>
        <d v="2023-05-17T11:28:16"/>
        <d v="2023-05-17T11:28:42"/>
        <d v="2023-05-17T11:30:53"/>
        <d v="2023-05-17T11:31:58"/>
        <d v="2023-05-17T11:37:01"/>
        <d v="2023-05-17T11:38:30"/>
        <d v="2023-05-17T11:39:06"/>
        <d v="2023-05-17T11:40:28"/>
        <d v="2023-05-17T11:42:00"/>
        <d v="2023-05-17T11:48:21"/>
        <d v="2023-05-17T11:48:35"/>
        <d v="2023-05-17T11:55:54"/>
        <d v="2023-05-17T11:57:49"/>
        <d v="2023-05-17T12:06:19"/>
        <d v="2023-05-17T12:09:49"/>
        <d v="2023-05-17T12:16:41"/>
        <d v="2023-05-17T12:26:50"/>
        <d v="2023-05-17T12:31:15"/>
        <d v="2023-05-17T12:35:03"/>
        <d v="2023-05-17T12:36:08"/>
        <d v="2023-05-17T12:44:45"/>
        <d v="2023-05-17T12:53:54"/>
        <d v="2023-05-17T12:54:46"/>
        <d v="2023-05-17T12:56:01"/>
        <d v="2023-05-17T12:57:23"/>
        <d v="2023-05-17T12:57:59"/>
        <d v="2023-05-17T13:00:26"/>
        <d v="2023-05-17T13:04:54"/>
        <d v="2023-05-17T13:15:15"/>
        <d v="2023-05-17T13:17:21"/>
        <d v="2023-05-17T13:24:14"/>
        <d v="2023-05-17T13:24:20"/>
        <d v="2023-05-17T13:24:50"/>
        <d v="2023-05-17T13:27:47"/>
        <d v="2023-05-17T13:33:15"/>
        <d v="2023-05-17T13:38:13"/>
        <d v="2023-05-17T13:39:23"/>
        <d v="2023-05-17T13:40:01"/>
        <d v="2023-05-17T13:41:25"/>
        <d v="2023-05-17T13:42:17"/>
        <d v="2023-05-17T13:49:02"/>
        <d v="2023-05-17T13:50:15"/>
        <d v="2023-05-17T13:51:21"/>
        <d v="2023-05-17T13:57:07"/>
        <d v="2023-05-17T14:02:22"/>
        <d v="2023-05-17T14:14:26"/>
        <d v="2023-05-17T14:14:44"/>
        <d v="2023-05-17T14:18:51"/>
        <d v="2023-05-17T14:18:55"/>
        <d v="2023-05-17T14:28:52"/>
        <d v="2023-05-17T14:33:32"/>
        <d v="2023-05-17T14:35:12"/>
        <d v="2023-05-17T14:36:40"/>
        <d v="2023-05-17T14:38:28"/>
        <d v="2023-05-17T14:46:04"/>
        <d v="2023-05-17T14:45:46"/>
        <d v="2023-05-17T15:08:45"/>
        <d v="2023-05-17T15:09:41"/>
        <d v="2023-05-17T15:13:28"/>
        <d v="2023-05-17T15:27:46"/>
        <d v="2023-05-17T15:29:40"/>
        <d v="2023-05-17T15:31:48"/>
        <d v="2023-05-17T15:31:49"/>
        <d v="2023-05-17T15:32:42"/>
        <d v="2023-05-17T15:35:04"/>
        <d v="2023-05-17T15:38:56"/>
        <d v="2023-05-17T15:39:54"/>
        <d v="2023-05-17T15:42:13"/>
        <d v="2023-05-17T15:44:40"/>
        <d v="2023-05-17T15:46:14"/>
        <d v="2023-05-17T15:48:13"/>
        <d v="2023-05-17T16:00:23"/>
        <d v="2023-05-17T16:06:18"/>
        <d v="2023-05-17T16:10:32"/>
        <d v="2023-05-17T16:12:13"/>
        <d v="2023-05-17T16:17:40"/>
        <d v="2023-05-17T16:25:30"/>
        <d v="2023-05-17T16:29:49"/>
        <d v="2023-05-17T16:38:00"/>
        <d v="2023-05-17T16:45:50"/>
        <d v="2023-05-17T16:49:36"/>
        <d v="2023-05-17T16:57:15"/>
        <d v="2023-05-17T17:03:44"/>
        <d v="2023-05-17T17:26:29"/>
        <d v="2023-05-17T17:41:27"/>
        <d v="2023-05-17T17:46:00"/>
        <d v="2023-05-17T17:48:46"/>
        <d v="2023-05-17T17:52:22"/>
        <d v="2023-05-17T17:55:41"/>
        <d v="2023-05-17T17:57:23"/>
        <d v="2023-05-17T18:08:45"/>
        <d v="2023-05-17T18:16:14"/>
        <d v="2023-05-17T18:19:21"/>
        <d v="2023-05-17T18:21:46"/>
        <d v="2023-05-17T18:22:49"/>
        <d v="2023-05-17T18:29:36"/>
        <d v="2023-05-17T18:30:37"/>
        <d v="2023-05-17T18:30:53"/>
        <d v="2023-05-17T18:37:02"/>
        <d v="2023-05-17T18:38:47"/>
        <d v="2023-05-17T18:39:24"/>
        <d v="2023-05-17T18:41:43"/>
        <d v="2023-05-17T18:42:46"/>
        <d v="2023-05-17T19:11:59"/>
        <d v="2023-05-17T19:17:01"/>
        <d v="2023-05-17T19:17:37"/>
        <d v="2023-05-17T19:17:39"/>
        <d v="2023-05-17T19:25:29"/>
        <d v="2023-05-17T19:27:27"/>
        <d v="2023-05-17T19:34:20"/>
        <d v="2023-05-17T19:42:03"/>
        <d v="2023-05-17T19:45:14"/>
        <d v="2023-05-17T19:47:26"/>
        <d v="2023-05-17T19:51:57"/>
        <d v="2023-05-17T19:57:42"/>
        <d v="2023-05-17T19:58:35"/>
        <d v="2023-05-17T20:00:33"/>
        <d v="2023-05-17T20:15:33"/>
        <d v="2023-05-17T20:24:24"/>
        <d v="2023-05-17T20:26:19"/>
        <d v="2023-05-17T20:30:37"/>
        <d v="2023-05-17T20:38:16"/>
        <d v="2023-05-17T20:38:21"/>
        <d v="2023-05-17T20:39:51"/>
        <d v="2023-05-17T20:40:23"/>
        <d v="2023-05-17T20:51:52"/>
        <d v="2023-05-17T20:56:13"/>
        <d v="2023-05-17T21:00:32"/>
        <d v="2023-05-17T21:04:34"/>
        <d v="2023-05-17T21:18:03"/>
        <d v="2023-05-17T21:22:06"/>
        <d v="2023-05-17T21:27:32"/>
        <d v="2023-05-17T21:30:24"/>
        <d v="2023-05-17T21:30:25"/>
        <d v="2023-05-17T21:44:58"/>
        <d v="2023-05-17T21:46:44"/>
        <d v="2023-05-17T21:48:47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7"/>
        <d v="2023-05-17T22:33:40"/>
        <d v="2023-05-17T22:35:25"/>
        <d v="2023-05-17T22:36:41"/>
        <d v="2023-05-17T22:36:56"/>
        <d v="2023-05-17T22:40:29"/>
        <d v="2023-05-17T22:45:36"/>
        <d v="2023-05-17T22:46:27"/>
        <d v="2023-05-17T22:47:12"/>
        <d v="2023-05-17T22:47:46"/>
        <d v="2023-05-17T22:49:18"/>
        <d v="2023-05-17T22:49:41"/>
        <d v="2023-05-17T22:51:37"/>
        <d v="2023-05-17T22:52:01"/>
        <d v="2023-05-17T22:54:19"/>
        <d v="2023-05-17T22:57:04"/>
        <d v="2023-05-17T22:57:56"/>
        <d v="2023-05-17T23:07:43"/>
        <d v="2023-05-17T23:08:26"/>
        <d v="2023-05-17T23:10:29"/>
        <d v="2023-05-17T23:16:14"/>
        <d v="2023-05-17T23:19:19"/>
        <d v="2023-05-17T23:21:03"/>
        <d v="2023-05-17T23:23:19"/>
        <d v="2023-05-17T23:24:42"/>
        <d v="2023-05-17T23:28:03"/>
        <d v="2023-05-17T23:29:28"/>
        <d v="2023-05-17T23:29:36"/>
        <d v="2023-05-17T23:29:48"/>
        <d v="2023-05-17T23:30:15"/>
        <d v="2023-05-17T23:33:06"/>
        <d v="2023-05-17T23:33:45"/>
        <d v="2023-05-17T23:35:21"/>
        <d v="2023-05-17T23:36:14"/>
        <d v="2023-05-17T23:48:53"/>
        <d v="2023-05-17T23:49:29"/>
        <d v="2023-05-17T23:50:31"/>
        <d v="2023-05-18T00:04:27"/>
        <d v="2023-05-18T00:06:45"/>
        <d v="2023-05-18T00:08:47"/>
        <d v="2023-05-18T00:16:32"/>
        <d v="2023-05-18T00:22:33"/>
        <d v="2023-05-18T00:26:16"/>
        <d v="2023-05-18T00:53:56"/>
        <d v="2023-05-18T00:54:07"/>
        <d v="2023-05-18T01:07:27"/>
        <d v="2023-05-18T02:25:45"/>
        <d v="2023-05-18T03:46:05"/>
        <d v="2023-05-18T05:27:29"/>
        <d v="2023-05-18T05:40:39"/>
        <d v="2023-05-18T06:18:53"/>
        <d v="2023-05-18T06:46:16"/>
        <d v="2023-05-18T06:53:51"/>
        <d v="2023-05-18T06:54:08"/>
        <d v="2023-05-18T07:29:12"/>
        <d v="2023-05-18T07:29:42"/>
        <d v="2023-05-18T07:37:23"/>
        <d v="2023-05-18T07:41:31"/>
        <d v="2023-05-18T07:53:13"/>
        <d v="2023-05-18T08:03:10"/>
        <d v="2023-05-18T08:08:16"/>
        <d v="2023-05-18T08:41:03"/>
        <d v="2023-05-18T08:44:04"/>
        <d v="2023-05-18T08:46:02"/>
        <d v="2023-05-18T09:12:25"/>
        <d v="2023-05-18T09:24:25"/>
        <d v="2023-05-18T09:25:27"/>
        <d v="2023-05-18T09:34:04"/>
        <d v="2023-05-18T09:34:38"/>
        <d v="2023-05-18T09:36:10"/>
        <d v="2023-05-18T09:36:44"/>
        <d v="2023-05-18T09:54:36"/>
        <d v="2023-05-18T09:55:03"/>
        <d v="2023-05-18T10:00:57"/>
        <d v="2023-05-18T10:07:26"/>
        <d v="2023-05-18T10:09:49"/>
        <d v="2023-05-18T10:14:00"/>
        <d v="2023-05-18T10:15:45"/>
        <d v="2023-05-18T10:19:32"/>
        <d v="2023-05-18T10:23:41"/>
        <d v="2023-05-18T10:24:18"/>
        <d v="2023-05-18T10:25:49"/>
        <d v="2023-05-18T10:29:58"/>
        <d v="2023-05-18T10:30:29"/>
        <d v="2023-05-18T10:31:42"/>
        <d v="2023-05-18T10:32:59"/>
        <d v="2023-05-18T10:42:00"/>
        <d v="2023-05-18T10:45:26"/>
        <d v="2023-05-18T10:50:48"/>
        <d v="2023-05-18T10:54:43"/>
        <d v="2023-05-18T10:58:21"/>
        <d v="2023-05-18T10:58:45"/>
        <d v="2023-05-18T10:59:16"/>
        <d v="2023-05-18T11:02:30"/>
        <d v="2023-05-18T11:08:37"/>
        <d v="2023-05-18T11:08:48"/>
        <d v="2023-05-18T11:14:40"/>
        <d v="2023-05-18T11:16:34"/>
        <d v="2023-05-18T11:16:37"/>
        <d v="2023-05-18T11:17:02"/>
        <d v="2023-05-18T11:17:14"/>
        <d v="2023-05-18T11:21:04"/>
        <d v="2023-05-18T11:23:02"/>
        <d v="2023-05-18T11:23:20"/>
        <d v="2023-05-18T11:25:41"/>
        <d v="2023-05-18T11:26:27"/>
        <d v="2023-05-18T11:30:19"/>
        <d v="2023-05-18T11:34:11"/>
        <d v="2023-05-18T11:36:04"/>
        <d v="2023-05-18T11:36:07"/>
        <d v="2023-05-18T11:37:32"/>
        <d v="2023-05-18T11:39:54"/>
        <d v="2023-05-18T11:41:19"/>
        <d v="2023-05-18T11:41:34"/>
        <d v="2023-05-18T11:41:37"/>
        <d v="2023-05-18T11:42:00"/>
        <d v="2023-05-18T11:43:24"/>
        <d v="2023-05-18T11:46:25"/>
        <d v="2023-05-18T11:47:50"/>
        <d v="2023-05-18T11:48:56"/>
        <d v="2023-05-18T11:49:38"/>
        <d v="2023-05-18T11:53:37"/>
        <d v="2023-05-18T11:53:55"/>
        <d v="2023-05-18T11:54:29"/>
        <d v="2023-05-18T11:54:49"/>
        <d v="2023-05-18T11:55:35"/>
        <d v="2023-05-18T11:56:53"/>
        <d v="2023-05-18T11:57:35"/>
        <d v="2023-05-18T11:57:40"/>
        <d v="2023-05-18T11:59:35"/>
        <d v="2023-05-18T12:00:57"/>
        <d v="2023-05-18T12:01:49"/>
        <d v="2023-05-18T12:02:18"/>
        <d v="2023-05-18T12:02:37"/>
        <d v="2023-05-18T12:03:46"/>
        <d v="2023-05-18T12:04:11"/>
        <d v="2023-05-18T12:05:30"/>
        <d v="2023-05-18T12:06:19"/>
        <d v="2023-05-18T12:10:42"/>
        <d v="2023-05-18T12:10:57"/>
        <d v="2023-05-18T12:11:19"/>
        <d v="2023-05-18T12:12:25"/>
        <d v="2023-05-18T12:15:27"/>
        <d v="2023-05-18T12:16:14"/>
        <d v="2023-05-18T12:17:40"/>
        <d v="2023-05-18T12:18:00"/>
        <d v="2023-05-18T12:18:13"/>
        <d v="2023-05-18T12:21:36"/>
        <d v="2023-05-18T12:24:24"/>
        <d v="2023-05-18T12:25:34"/>
        <d v="2023-05-18T12:27:19"/>
        <d v="2023-05-18T12:27:46"/>
        <d v="2023-05-18T12:31:09"/>
        <d v="2023-05-18T12:34:49"/>
        <d v="2023-05-18T12:36:15"/>
        <d v="2023-05-18T12:36:48"/>
        <d v="2023-05-18T12:44:17"/>
        <d v="2023-05-18T12:50:32"/>
        <d v="2023-05-18T12:50:38"/>
        <d v="2023-05-18T12:51:03"/>
        <d v="2023-05-18T12:55:57"/>
        <d v="2023-05-18T12:57:26"/>
        <d v="2023-05-18T12:58:26"/>
        <d v="2023-05-18T13:04:45"/>
        <d v="2023-05-18T13:08:57"/>
        <d v="2023-05-18T13:12:40"/>
        <d v="2023-05-18T13:17:14"/>
        <d v="2023-05-18T13:20:23"/>
        <d v="2023-05-18T13:21:38"/>
        <d v="2023-05-18T13:23:37"/>
        <d v="2023-05-18T13:25:31"/>
        <d v="2023-05-18T13:26:00"/>
        <d v="2023-05-18T13:26:07"/>
        <d v="2023-05-18T13:28:43"/>
        <d v="2023-05-18T13:28:46"/>
        <d v="2023-05-18T13:37:43"/>
        <d v="2023-05-18T13:38:15"/>
        <d v="2023-05-18T13:41:13"/>
        <d v="2023-05-18T13:44:01"/>
        <d v="2023-05-18T13:44:16"/>
        <d v="2023-05-18T14:11:40"/>
        <d v="2023-05-18T14:17:35"/>
        <d v="2023-05-18T14:22:12"/>
        <d v="2023-05-18T14:23:25"/>
        <d v="2023-05-18T14:25:47"/>
        <d v="2023-05-18T14:27:32"/>
        <d v="2023-05-18T14:38:43"/>
        <d v="2023-05-18T14:41:13"/>
        <d v="2023-05-18T14:41:36"/>
        <d v="2023-05-18T14:46:22"/>
        <d v="2023-05-18T14:57:33"/>
        <d v="2023-05-18T15:03:26"/>
        <d v="2023-05-18T15:08:11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8"/>
        <d v="2023-05-18T16:28:06"/>
        <d v="2023-05-18T16:28:41"/>
        <d v="2023-05-18T17:02:21"/>
        <d v="2023-05-18T17:05:43"/>
        <d v="2023-05-18T17:14:54"/>
        <d v="2023-05-18T17:19:56"/>
        <d v="2023-05-18T17:22:43"/>
        <d v="2023-05-18T17:25:09"/>
        <d v="2023-05-18T17:26:07"/>
        <d v="2023-05-18T17:27:31"/>
        <d v="2023-05-18T17:27:44"/>
        <d v="2023-05-18T17:30:29"/>
        <d v="2023-05-18T17:32:30"/>
        <d v="2023-05-18T17:34:52"/>
        <d v="2023-05-18T17:47:05"/>
        <d v="2023-05-18T17:47:43"/>
        <d v="2023-05-18T17:57:24"/>
        <d v="2023-05-18T17:58:54"/>
        <d v="2023-05-18T17:59:49"/>
        <d v="2023-05-18T18:09:45"/>
        <d v="2023-05-18T18:17:25"/>
        <d v="2023-05-18T18:27:56"/>
        <d v="2023-05-18T18:39:26"/>
        <d v="2023-05-18T18:43:39"/>
        <d v="2023-05-18T19:02:51"/>
        <d v="2023-05-18T19:14:55"/>
        <d v="2023-05-18T19:46:06"/>
        <d v="2023-05-18T20:04:39"/>
        <d v="2023-05-18T20:04:42"/>
        <d v="2023-05-18T20:12:01"/>
        <d v="2023-05-18T20:45:40"/>
        <d v="2023-05-18T20:48:29"/>
        <d v="2023-05-18T20:49:58"/>
        <d v="2023-05-18T21:25:47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2"/>
        <d v="2023-05-18T22:42:14"/>
        <d v="2023-05-18T22:42:37"/>
        <d v="2023-05-18T22:46:44"/>
        <d v="2023-05-18T22:51:23"/>
        <d v="2023-05-18T22:53:29"/>
        <d v="2023-05-18T22:55:37"/>
        <d v="2023-05-18T22:57:18"/>
        <d v="2023-05-18T22:58:52"/>
        <d v="2023-05-18T23:08:29"/>
        <d v="2023-05-18T23:44:07"/>
        <d v="2023-05-18T23:48:03"/>
        <d v="2023-05-19T00:04:34"/>
        <d v="2023-05-19T00:20:19"/>
        <d v="2023-05-19T00:36:12"/>
        <d v="2023-05-19T01:00:17"/>
        <d v="2023-05-19T01:49:41"/>
        <d v="2023-05-19T02:46:54"/>
        <d v="2023-05-19T03:29:18"/>
        <d v="2023-05-19T06:16:50"/>
        <d v="2023-05-19T06:24:32"/>
        <d v="2023-05-19T06:26:14"/>
        <d v="2023-05-19T07:31:42"/>
        <d v="2023-05-19T08:43:56"/>
        <d v="2023-05-19T08:49:52"/>
        <d v="2023-05-19T08:57:16"/>
        <d v="2023-05-19T09:06:48"/>
        <d v="2023-05-19T09:28:49"/>
        <d v="2023-05-19T09:31:31"/>
        <d v="2023-05-19T10:28:23"/>
        <d v="2023-05-19T10:30:39"/>
        <d v="2023-05-19T10:30:42"/>
        <d v="2023-05-19T10:37:27"/>
        <d v="2023-05-19T10:44:29"/>
        <d v="2023-05-19T10:48:44"/>
        <d v="2023-05-19T10:53:26"/>
        <d v="2023-05-19T10:56:43"/>
        <d v="2023-05-19T11:00:50"/>
        <d v="2023-05-19T11:35:21"/>
        <d v="2023-05-19T11:41:09"/>
        <d v="2023-05-19T11:42:34"/>
        <d v="2023-05-19T11:47:02"/>
        <d v="2023-05-19T11:51:35"/>
        <d v="2023-05-19T12:01:56"/>
        <d v="2023-05-19T12:03:18"/>
        <d v="2023-05-19T12:07:42"/>
        <d v="2023-05-19T12:08:28"/>
        <d v="2023-05-19T12:11:50"/>
        <d v="2023-05-19T12:12:12"/>
        <d v="2023-05-19T12:21:02"/>
        <d v="2023-05-19T12:22:52"/>
        <d v="2023-05-19T12:48:01"/>
        <d v="2023-05-19T12:53:47"/>
        <d v="2023-05-19T12:57:32"/>
        <d v="2023-05-19T12:58:15"/>
        <d v="2023-05-19T13:00:07"/>
        <d v="2023-05-19T13:02:16"/>
        <d v="2023-05-19T13:04:23"/>
        <d v="2023-05-19T13:05:39"/>
        <d v="2023-05-19T13:06:04"/>
        <d v="2023-05-19T13:09:25"/>
        <d v="2023-05-19T13:12:50"/>
        <d v="2023-05-19T13:12:54"/>
        <d v="2023-05-19T13:14:05"/>
        <d v="2023-05-19T13:16:56"/>
        <d v="2023-05-19T13:17:33"/>
        <d v="2023-05-19T13:24:50"/>
        <d v="2023-05-19T13:32:51"/>
        <d v="2023-05-19T13:34:31"/>
        <d v="2023-05-19T13:34:45"/>
        <d v="2023-05-19T13:39:25"/>
        <d v="2023-05-19T13:42:17"/>
        <d v="2023-05-19T13:42:33"/>
        <d v="2023-05-19T13:42:34"/>
        <d v="2023-05-19T13:56:50"/>
        <d v="2023-05-19T14:07:23"/>
        <d v="2023-05-19T14:12:53"/>
        <d v="2023-05-19T14:20:15"/>
        <d v="2023-05-19T14:21:01"/>
        <d v="2023-05-19T14:31:08"/>
        <d v="2023-05-19T14:36:20"/>
        <d v="2023-05-19T14:36:44"/>
        <d v="2023-05-19T14:39:18"/>
        <d v="2023-05-19T14:44:59"/>
        <d v="2023-05-19T15:00:17"/>
        <d v="2023-05-19T15:07:58"/>
        <d v="2023-05-19T15:24:19"/>
        <d v="2023-05-19T15:24:50"/>
        <d v="2023-05-19T15:27:00"/>
        <d v="2023-05-19T15:27:59"/>
        <d v="2023-05-19T15:33:44"/>
        <d v="2023-05-19T15:38:05"/>
        <d v="2023-05-19T15:38:57"/>
        <d v="2023-05-19T15:52:32"/>
        <d v="2023-05-19T15:53:26"/>
        <d v="2023-05-19T15:53:55"/>
        <d v="2023-05-19T16:07:15"/>
        <d v="2023-05-19T16:23:58"/>
        <d v="2023-05-19T16:39:29"/>
        <d v="2023-05-19T16:44:26"/>
        <d v="2023-05-19T17:39:53"/>
        <d v="2023-05-19T17:42:27"/>
        <d v="2023-05-19T17:43:50"/>
        <d v="2023-05-19T17:47:02"/>
        <d v="2023-05-19T17:50:53"/>
        <d v="2023-05-19T17:52:59"/>
        <d v="2023-05-19T17:53:40"/>
        <d v="2023-05-19T17:55:14"/>
        <d v="2023-05-19T17:55:25"/>
        <d v="2023-05-19T17:55:36"/>
        <d v="2023-05-19T17:56:23"/>
        <d v="2023-05-19T17:59:18"/>
        <d v="2023-05-19T18:00:45"/>
        <d v="2023-05-19T18:02:08"/>
        <d v="2023-05-19T18:04:29"/>
        <d v="2023-05-19T18:04:56"/>
        <d v="2023-05-19T18:07:54"/>
        <d v="2023-05-19T18:08:30"/>
        <d v="2023-05-19T18:11:29"/>
        <d v="2023-05-19T18:12:17"/>
        <d v="2023-05-19T18:13:29"/>
        <d v="2023-05-19T18:13:30"/>
        <d v="2023-05-19T18:15:38"/>
        <d v="2023-05-19T18:16:25"/>
        <d v="2023-05-19T18:21:09"/>
        <d v="2023-05-19T18:25:07"/>
        <d v="2023-05-19T18:26:17"/>
        <d v="2023-05-19T18:38:24"/>
        <d v="2023-05-19T18:51:32"/>
        <d v="2023-05-19T18:52:55"/>
        <d v="2023-05-19T19:00:13"/>
        <d v="2023-05-19T19:06:55"/>
        <d v="2023-05-19T19:07:11"/>
        <d v="2023-05-19T19:10:37"/>
        <d v="2023-05-19T19:22:22"/>
        <d v="2023-05-19T19:23:57"/>
        <d v="2023-05-19T19:24:22"/>
        <d v="2023-05-19T19:24:59"/>
        <d v="2023-05-19T19:26:12"/>
        <d v="2023-05-19T19:40:48"/>
        <d v="2023-05-19T19:49:31"/>
        <d v="2023-05-19T19:51:15"/>
        <d v="2023-05-19T19:55:05"/>
        <d v="2023-05-19T20:05:21"/>
        <d v="2023-05-19T20:06:06"/>
        <d v="2023-05-19T20:06:22"/>
        <d v="2023-05-19T20:10:03"/>
        <d v="2023-05-19T20:10:13"/>
        <d v="2023-05-19T20:15:09"/>
        <d v="2023-05-19T20:16:30"/>
        <d v="2023-05-19T20:18:14"/>
        <d v="2023-05-19T20:23:17"/>
        <d v="2023-05-19T20:28:23"/>
        <d v="2023-05-19T20:30:42"/>
        <d v="2023-05-19T20:32:44"/>
        <d v="2023-05-19T20:35:56"/>
        <d v="2023-05-19T20:50:52"/>
        <d v="2023-05-19T20:54:44"/>
        <d v="2023-05-19T21:00:15"/>
        <d v="2023-05-19T21:00:48"/>
        <d v="2023-05-19T21:10:37"/>
        <d v="2023-05-19T21:25:17"/>
        <d v="2023-05-19T21:44:54"/>
        <d v="2023-05-19T21:47:34"/>
        <d v="2023-05-19T22:25:35"/>
        <d v="2023-05-19T22:43:24"/>
        <d v="2023-05-19T23:01:58"/>
        <d v="2023-05-19T23:22:51"/>
        <d v="2023-05-19T23:29:58"/>
        <d v="2023-05-19T23:47:04"/>
        <d v="2023-05-20T03:08:51"/>
        <d v="2023-05-20T07:38:11"/>
        <d v="2023-05-20T09:04:19"/>
        <d v="2023-05-20T09:09:09"/>
        <d v="2023-05-20T09:45:29"/>
        <d v="2023-05-20T09:45:50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3"/>
        <d v="2023-05-20T13:10:58"/>
        <d v="2023-05-20T13:14:29"/>
        <d v="2023-05-20T13:19:41"/>
        <d v="2023-05-20T13:21:57"/>
        <d v="2023-05-20T13:29:04"/>
        <d v="2023-05-20T13:36:55"/>
        <d v="2023-05-20T13:37:31"/>
        <d v="2023-05-20T13:39:53"/>
        <d v="2023-05-20T13:41:38"/>
        <d v="2023-05-20T13:52:44"/>
        <d v="2023-05-20T14:14:32"/>
        <d v="2023-05-20T14:23:56"/>
        <d v="2023-05-20T15:24:32"/>
        <d v="2023-05-20T15:27:28"/>
        <d v="2023-05-20T15:29:49"/>
        <d v="2023-05-20T15:30:08"/>
        <d v="2023-05-20T15:30:45"/>
        <d v="2023-05-20T15:31:24"/>
        <d v="2023-05-20T15:44:36"/>
        <d v="2023-05-20T16:12:48"/>
        <d v="2023-05-20T16:44:14"/>
        <d v="2023-05-20T16:46:12"/>
        <d v="2023-05-20T16:58:46"/>
        <d v="2023-05-20T17:08:01"/>
        <d v="2023-05-20T17:10:09"/>
        <d v="2023-05-20T17:10:58"/>
        <d v="2023-05-20T17:13:40"/>
        <d v="2023-05-20T17:15:50"/>
        <d v="2023-05-20T17:22:31"/>
        <d v="2023-05-20T17:23:40"/>
        <d v="2023-05-20T17:28:20"/>
        <d v="2023-05-20T17:43:33"/>
        <d v="2023-05-20T17:43:34"/>
        <d v="2023-05-20T17:44:54"/>
        <d v="2023-05-20T17:51:45"/>
        <d v="2023-05-20T18:03:46"/>
        <d v="2023-05-20T18:05:16"/>
        <d v="2023-05-20T18:08:55"/>
        <d v="2023-05-20T18:45:47"/>
        <d v="2023-05-20T18:47:31"/>
        <d v="2023-05-20T18:53:43"/>
        <d v="2023-05-20T19:20:42"/>
        <d v="2023-05-20T19:28:58"/>
        <d v="2023-05-20T19:57:14"/>
        <d v="2023-05-20T20:04:21"/>
        <d v="2023-05-20T20:11:22"/>
        <d v="2023-05-20T20:25:26"/>
        <d v="2023-05-20T20:35:34"/>
        <d v="2023-05-20T21:05:41"/>
        <d v="2023-05-20T21:13:17"/>
        <d v="2023-05-20T21:34:24"/>
        <d v="2023-05-20T21:35:23"/>
        <d v="2023-05-20T22:02:34"/>
        <d v="2023-05-20T22:03:26"/>
        <d v="2023-05-20T22:12:32"/>
        <d v="2023-05-20T22:48:50"/>
        <d v="2023-05-20T23:07:45"/>
        <d v="2023-05-20T23:07:53"/>
        <d v="2023-05-21T00:19:00"/>
        <d v="2023-05-21T01:11:45"/>
        <d v="2023-05-21T10:48:23"/>
        <d v="2023-05-21T11:28:20"/>
        <d v="2023-05-21T12:43:49"/>
        <d v="2023-05-21T12:50:19"/>
        <d v="2023-05-21T13:23:39"/>
        <d v="2023-05-21T13:30:20"/>
        <d v="2023-05-21T13:34:29"/>
        <d v="2023-05-21T13:39:53"/>
        <d v="2023-05-21T14:26:34"/>
        <d v="2023-05-21T15:25:51"/>
        <d v="2023-05-21T15:27:56"/>
        <d v="2023-05-21T18:26:02"/>
        <d v="2023-05-21T19:00:04"/>
        <d v="2023-05-21T20:40:21"/>
        <d v="2023-05-21T21:34:18"/>
        <d v="2023-05-21T21:53:54"/>
        <d v="2023-05-21T23:47:43"/>
        <d v="2023-05-22T10:09:00"/>
        <d v="2023-05-22T10:10:10"/>
        <d v="2023-05-22T10:46:52"/>
        <d v="2023-05-22T11:02:27"/>
        <d v="2023-05-22T11:34:48"/>
        <d v="2023-05-22T11:59:57"/>
        <d v="2023-05-22T12:09:06"/>
        <d v="2023-05-22T15:36:11"/>
        <d v="2023-05-22T16:20:15"/>
        <d v="2023-05-22T18:19:32"/>
        <d v="2023-05-22T18:55:58"/>
        <d v="2023-05-22T18:58:04"/>
        <d v="2023-05-22T19:34:28"/>
        <d v="2023-05-22T19:53:50"/>
        <d v="2023-05-23T20:30:03"/>
        <d v="2023-05-24T05:52:49"/>
        <d v="2023-05-24T09:56:44"/>
        <d v="2023-05-25T15:55:19"/>
        <d v="2023-05-26T19:22:46"/>
        <d v="2023-05-27T11:15:07"/>
        <d v="2023-05-27T19:29:15"/>
        <d v="2023-05-28T13:26:45"/>
        <d v="2023-05-28T18:25:11"/>
        <d v="2023-05-28T22:24:46"/>
        <d v="2023-05-29T15:43:16"/>
        <d v="2023-05-29T15:47:37"/>
        <d v="2023-05-30T08:00:34"/>
        <d v="2023-05-31T12:10:41"/>
        <d v="2023-05-31T22:11:35"/>
        <d v="2023-06-02T20:24:28"/>
        <d v="2023-06-03T11:05:08"/>
        <d v="2023-06-04T18:57:02"/>
        <d v="2023-06-05T15:02:13"/>
        <d v="2023-06-06T21:56:19"/>
        <d v="2023-06-08T22:33:41"/>
        <d v="2023-06-10T15:14:43"/>
        <d v="2023-06-10T16:18:11"/>
        <d v="2023-06-10T20:02:25"/>
        <d v="2023-06-11T14:09:56"/>
        <d v="2023-06-13T07:26:25"/>
        <d v="2023-06-14T03:46:03"/>
        <d v="2023-06-14T09:21:39"/>
        <d v="2023-06-14T10:23:01"/>
        <d v="2023-06-14T12:49:22"/>
        <d v="2023-06-14T12:55:22"/>
        <d v="2023-06-14T13:25:02"/>
        <d v="2023-06-17T10:48:51"/>
        <d v="2023-06-18T09:39:23"/>
        <d v="2023-06-22T19:44:57"/>
        <d v="2023-07-09T09:29:15"/>
        <d v="2023-07-17T10:04:07"/>
        <d v="2023-07-17T11:25:39"/>
        <d v="2023-07-18T07:21:41"/>
        <d v="2023-07-30T10:41:23"/>
        <d v="2023-08-02T21:59:22"/>
        <d v="2023-08-03T01:31:38"/>
        <d v="2023-08-03T01:40:32"/>
        <d v="2023-08-03T01:53:26"/>
        <d v="2023-08-03T02:30:31"/>
        <d v="2023-08-03T06:35:17"/>
        <d v="2023-08-03T07:50:49"/>
        <d v="2023-08-03T08:17:03"/>
        <d v="2023-08-03T09:03:42"/>
        <d v="2023-08-03T11:47:22"/>
        <d v="2023-08-03T14:40:06"/>
        <d v="2023-08-03T18:40:35"/>
        <d v="2023-08-03T22:44:42"/>
        <d v="2023-08-03T22:48:17"/>
        <d v="2023-08-03T22:48:19"/>
        <d v="2023-08-03T23:02:08"/>
        <d v="2023-08-03T23:05:02"/>
        <d v="2023-08-03T23:22:40"/>
        <d v="2023-08-03T23:37:42"/>
        <d v="2023-08-04T01:10:32"/>
        <d v="2023-08-04T01:24:27"/>
        <d v="2023-08-04T02:02:05"/>
        <d v="2023-08-04T02:44:23"/>
        <d v="2023-08-04T02:44:32"/>
        <d v="2023-08-04T03:19:46"/>
        <d v="2023-08-04T06:23:24"/>
        <d v="2023-08-04T08:06:41"/>
        <d v="2023-08-04T08:58:42"/>
        <d v="2023-08-04T10:17:07"/>
        <d v="2023-08-04T11:11:54"/>
        <d v="2023-08-04T11:32:13"/>
        <d v="2023-08-04T11:45:17"/>
        <d v="2023-08-04T12:04:17"/>
        <d v="2023-08-04T12:05:15"/>
        <d v="2023-08-04T12:06:09"/>
        <d v="2023-08-04T12:31:04"/>
        <d v="2023-08-04T12:41:12"/>
        <d v="2023-08-04T13:39:48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1"/>
        <d v="2023-08-05T10:48:09"/>
        <d v="2023-08-05T22:45:06"/>
        <d v="2023-08-05T22:45:35"/>
        <d v="2023-08-05T22:58:49"/>
        <d v="2023-08-05T23:11:58"/>
        <d v="2023-08-05T23:33:54"/>
        <d v="2023-08-06T00:04:58"/>
        <d v="2023-08-06T01:10:18"/>
        <d v="2023-08-06T01:15:05"/>
        <d v="2023-08-06T08:29:12"/>
        <d v="2023-08-06T12:02:56"/>
        <d v="2023-08-06T12:09:37"/>
        <d v="2023-08-06T12:10:26"/>
        <d v="2023-08-06T12:12:56"/>
        <d v="2023-08-06T12:23:48"/>
        <d v="2023-08-06T12:31:07"/>
        <d v="2023-08-06T12:52:09"/>
        <d v="2023-08-06T13:06:31"/>
        <d v="2023-08-06T19:47:03"/>
        <d v="2023-08-06T20:16:42"/>
        <d v="2023-08-07T11:19:28"/>
        <d v="2023-08-07T13:58:26"/>
        <d v="2023-08-07T15:39:53"/>
        <d v="2023-08-07T17:03:29"/>
        <d v="2023-08-07T22:44:49"/>
        <d v="2023-08-08T11:51:05"/>
        <d v="2023-08-08T12:21:17"/>
        <d v="2023-08-08T13:51:42"/>
        <d v="2023-08-08T14:47:57"/>
        <d v="2023-08-08T16:09:46"/>
        <d v="2023-08-08T16:46:55"/>
        <d v="2023-08-08T16:50:20"/>
        <d v="2023-08-08T17:31:31"/>
        <d v="2023-08-08T18:25:02"/>
        <d v="2023-08-08T19:29:57"/>
        <d v="2023-08-08T20:26:50"/>
        <d v="2023-08-08T20:41:49"/>
        <d v="2023-08-08T20:47:00"/>
        <d v="2023-08-08T20:51:53"/>
        <d v="2023-08-08T22:10:46"/>
        <d v="2023-08-08T22:41:05"/>
        <d v="2023-08-09T02:07:57"/>
        <d v="2023-08-09T18:10:25"/>
        <d v="2023-08-09T19:12:40"/>
        <d v="2023-08-09T20:55:07"/>
        <d v="2023-08-09T22:22:22"/>
        <d v="2023-08-09T22:43:10"/>
        <d v="2023-08-09T22:53:30"/>
        <d v="2023-08-09T23:05:34"/>
        <d v="2023-08-10T00:21:41"/>
        <d v="2023-08-10T00:43:13"/>
        <d v="2023-08-10T06:45:59"/>
        <d v="2023-08-10T09:55:43"/>
        <d v="2023-08-10T10:48:46"/>
        <d v="2023-08-10T11:34:54"/>
        <d v="2023-08-10T12:30:10"/>
        <d v="2023-08-10T12:49:41"/>
        <d v="2023-08-10T15:29:13"/>
        <d v="2023-08-10T15:33:28"/>
        <d v="2023-08-10T15:53:23"/>
        <d v="2023-08-10T19:38:46"/>
        <d v="2023-08-10T20:50:15"/>
        <d v="2023-08-11T00:26:35"/>
        <d v="2023-08-11T03:16:06"/>
        <d v="2023-08-11T11:23:35"/>
        <d v="2023-08-11T11:47:40"/>
        <d v="2023-08-11T12:45:41"/>
        <d v="2023-08-11T12:47:39"/>
        <d v="2023-08-11T13:23:38"/>
        <d v="2023-08-11T13:46:41"/>
        <d v="2023-08-11T14:14:13"/>
        <d v="2023-08-11T14:29:35"/>
        <d v="2023-08-11T18:36:51"/>
        <d v="2023-08-11T19:33:19"/>
        <d v="2023-08-11T20:03:32"/>
        <d v="2023-08-11T20:35:58"/>
        <d v="2023-08-11T21:46:42"/>
        <d v="2023-08-11T22:44:05"/>
        <d v="2023-08-11T22:45:25"/>
        <d v="2023-08-12T06:47:02"/>
        <d v="2023-08-12T09:02:53"/>
        <d v="2023-08-12T14:05:57"/>
        <d v="2023-08-12T15:02:24"/>
        <d v="2023-08-12T22:50:24"/>
        <d v="2023-08-13T00:09:51"/>
        <d v="2023-08-13T05:06:53"/>
        <d v="2023-08-13T10:44:08"/>
        <d v="2023-08-13T11:57:42"/>
        <d v="2023-08-13T12:05:13"/>
        <d v="2023-08-13T12:16:53"/>
        <d v="2023-08-13T12:19:22"/>
        <d v="2023-08-13T12:39:21"/>
        <d v="2023-08-13T13:17:55"/>
        <d v="2023-08-13T13:31:01"/>
        <d v="2023-08-13T16:59:36"/>
        <d v="2023-08-13T18:56:18"/>
        <d v="2023-08-13T19:28:26"/>
        <d v="2023-08-13T19:30:12"/>
        <d v="2023-08-13T20:21:18"/>
        <d v="2023-08-13T20:30:25"/>
        <d v="2023-08-13T21:13:03"/>
        <d v="2023-08-13T23:37:13"/>
        <d v="2023-08-13T23:40:22"/>
        <d v="2023-08-13T23:50:27"/>
        <d v="2023-08-14T00:06:45"/>
        <d v="2023-08-14T09:26:38"/>
        <d v="2023-08-14T12:09:20"/>
        <d v="2023-08-14T13:26:57"/>
        <d v="2023-08-14T17:13:45"/>
        <d v="2023-08-14T21:45:36"/>
        <d v="2023-08-14T22:31:30"/>
        <d v="2023-08-15T09:46:20"/>
        <d v="2023-08-15T11:00:28"/>
        <d v="2023-08-15T16:08:39"/>
        <d v="2023-08-15T16:31:01"/>
        <d v="2023-08-15T16:35:24"/>
        <d v="2023-08-15T16:53:07"/>
        <d v="2023-08-15T19:27:14"/>
        <d v="2023-08-15T22:40:13"/>
        <d v="2023-08-16T02:37:05"/>
        <d v="2023-08-16T11:19:44"/>
        <d v="2023-08-16T11:22:28"/>
        <d v="2023-08-16T11:29:23"/>
        <d v="2023-08-16T11:30:47"/>
        <d v="2023-08-16T11:36:21"/>
        <d v="2023-08-16T11:39:16"/>
        <d v="2023-08-16T11:46:12"/>
        <d v="2023-08-16T11:51:27"/>
        <d v="2023-08-16T11:57:32"/>
        <d v="2023-08-16T11:59:45"/>
        <d v="2023-08-16T12:03:25"/>
        <d v="2023-08-16T12:07:42"/>
        <d v="2023-08-16T12:09:09"/>
        <d v="2023-08-16T12:34:05"/>
        <d v="2023-08-16T13:32:16"/>
        <d v="2023-08-16T13:41:05"/>
        <d v="2023-08-16T13:48:48"/>
        <d v="2023-08-16T13:51:16"/>
        <d v="2023-08-16T14:27:05"/>
        <d v="2023-08-16T14:39:16"/>
        <d v="2023-08-16T15:00:29"/>
        <d v="2023-08-16T15:23:50"/>
        <d v="2023-08-16T16:23:00"/>
        <d v="2023-08-16T16:37:07"/>
        <d v="2023-08-16T18:35:45"/>
        <d v="2023-08-16T21:12:26"/>
        <d v="2023-08-17T09:20:20"/>
        <d v="2023-08-17T11:09:33"/>
        <d v="2023-08-17T11:52:19"/>
        <d v="2023-08-17T12:56:49"/>
        <d v="2023-08-17T13:39:52"/>
        <d v="2023-08-17T13:52:36"/>
        <d v="2023-08-17T18:46:11"/>
        <d v="2023-08-18T11:02:54"/>
        <d v="2023-08-18T13:12:12"/>
        <d v="2023-08-18T13:22:10"/>
        <d v="2023-08-18T17:46:45"/>
        <d v="2023-08-18T19:46:06"/>
        <d v="2023-08-18T21:41:54"/>
        <d v="2023-08-18T22:27:30"/>
        <d v="2023-08-18T23:46:08"/>
        <d v="2023-08-18T23:52:20"/>
        <d v="2023-08-19T01:13:22"/>
        <d v="2023-08-19T02:19:14"/>
        <d v="2023-08-19T03:03:10"/>
        <d v="2023-08-19T11:49:40"/>
        <d v="2023-08-19T13:48:54"/>
        <d v="2023-08-19T15:02:11"/>
        <d v="2023-08-19T16:37:03"/>
        <d v="2023-08-19T16:54:56"/>
        <d v="2023-08-19T17:47:55"/>
        <d v="2023-08-19T18:31:38"/>
        <d v="2023-08-19T22:54:49"/>
        <d v="2023-08-20T09:38:14"/>
        <d v="2023-08-20T09:54:45"/>
        <d v="2023-08-20T11:41:32"/>
        <d v="2023-08-20T15:37:29"/>
        <d v="2023-08-21T01:39:57"/>
        <d v="2023-08-21T13:38:31"/>
        <d v="2023-08-21T13:40:04"/>
        <d v="2023-08-21T14:20:28"/>
        <d v="2023-08-21T19:27:40"/>
        <d v="2023-08-21T20:43:40"/>
        <d v="2023-08-22T00:22:19"/>
        <d v="2023-08-22T10:52:54"/>
        <d v="2023-08-22T11:11:33"/>
        <d v="2023-08-22T11:30:41"/>
        <d v="2023-08-22T14:24:32"/>
        <d v="2023-08-22T16:33:59"/>
        <d v="2023-08-22T16:42:30"/>
        <d v="2023-08-23T09:04:38"/>
        <d v="2023-08-23T10:23:47"/>
        <d v="2023-08-23T10:30:07"/>
        <d v="2023-08-23T19:50:10"/>
        <d v="2023-08-24T00:12:37"/>
        <d v="2023-08-24T11:56:42"/>
        <d v="2023-08-24T12:15:25"/>
        <d v="2023-08-24T20:11:08"/>
        <d v="2023-08-25T14:08:27"/>
        <d v="2023-08-25T16:12:33"/>
        <d v="2023-08-25T20:08:58"/>
        <d v="2023-08-25T21:44:09"/>
        <d v="2023-08-25T22:32:22"/>
        <d v="2023-08-26T12:28:26"/>
        <d v="2023-08-26T12:43:32"/>
        <d v="2023-08-26T12:45:51"/>
        <d v="2023-08-26T12:57:44"/>
        <d v="2023-08-26T13:03:06"/>
        <d v="2023-08-26T13:11:05"/>
        <d v="2023-08-26T13:16:48"/>
        <d v="2023-08-26T13:30:09"/>
        <d v="2023-08-26T13:56:18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4"/>
        <d v="2023-08-26T20:18:21"/>
        <d v="2023-08-26T23:56:15"/>
        <d v="2023-08-28T12:17:36"/>
        <d v="2023-08-28T12:19:15"/>
        <d v="2023-08-28T12:37:12"/>
        <d v="2023-08-28T12:57:59"/>
        <d v="2023-08-28T13:10:25"/>
        <d v="2023-08-28T13:27:09"/>
        <d v="2023-08-28T13:29:57"/>
        <d v="2023-08-28T16:34:17"/>
        <d v="2023-08-28T17:49:21"/>
        <d v="2023-08-28T18:10:17"/>
        <d v="2023-08-28T20:03:55"/>
        <d v="2023-08-28T20:42:05"/>
        <d v="2023-08-29T12:15:51"/>
        <d v="2023-08-29T13:38:04"/>
        <d v="2023-08-30T09:51:57"/>
        <d v="2023-08-30T18:41:15"/>
        <d v="2023-08-31T15:47:45"/>
        <d v="2023-08-31T18:32:00"/>
        <d v="2023-08-31T18:55:05"/>
        <d v="2023-08-31T21:02:13"/>
        <d v="2023-08-31T21:04:06"/>
        <d v="2023-08-31T22:48:46"/>
        <d v="2023-09-01T04:28:10"/>
        <d v="2023-09-01T19:09:35"/>
        <d v="2023-09-02T00:17:55"/>
        <d v="2023-09-02T00:24:59"/>
        <d v="2023-09-02T02:37:12"/>
        <d v="2023-09-02T06:11:54"/>
        <d v="2023-09-02T07:51:29"/>
        <d v="2023-09-02T08:17:02"/>
        <d v="2023-09-02T10:00:30"/>
        <d v="2023-09-02T10:16:59"/>
        <d v="2023-09-02T11:21:02"/>
        <d v="2023-09-02T12:13:35"/>
        <d v="2023-09-03T01:00:46"/>
        <d v="2023-09-03T14:01:54"/>
        <d v="2023-09-03T22:11:30"/>
        <d v="2023-09-04T09:12:01"/>
        <d v="2023-09-04T12:17:54"/>
        <d v="2023-09-05T18:22:44"/>
        <d v="2023-09-05T18:51:47"/>
        <d v="2023-09-05T21:00:02"/>
        <d v="2023-09-06T15:56:24"/>
        <d v="2023-09-06T16:20:51"/>
        <d v="2023-09-06T17:23:02"/>
        <d v="2023-09-06T19:05:50"/>
        <d v="2023-09-06T22:50:18"/>
        <d v="2023-09-06T23:26:11"/>
        <d v="2023-09-06T23:53:03"/>
        <d v="2023-09-06T23:56:27"/>
        <d v="2023-09-07T13:03:30"/>
        <d v="2023-09-07T16:56:01"/>
        <d v="2023-09-07T17:16:50"/>
        <d v="2023-09-07T20:41:03"/>
        <d v="2023-09-07T21:40:53"/>
        <d v="2023-09-08T13:29:51"/>
        <d v="2023-09-08T18:35:06"/>
        <d v="2023-09-08T19:21:35"/>
        <d v="2023-09-08T19:46:58"/>
        <d v="2023-09-08T19:56:18"/>
        <d v="2023-09-08T19:58:14"/>
        <d v="2023-09-08T22:17:44"/>
        <d v="2023-09-09T07:42:43"/>
        <d v="2023-09-09T13:33:39"/>
        <d v="2023-09-09T14:39:56"/>
        <d v="2023-09-11T11:03:12"/>
        <d v="2023-09-12T21:41:49"/>
        <d v="2023-09-13T08:19:41"/>
        <d v="2023-09-13T09:55:01"/>
        <d v="2023-09-13T13:07:55"/>
        <d v="2023-09-13T14:31:23"/>
        <d v="2023-09-13T18:54:44"/>
        <d v="2023-09-13T20:06:24"/>
        <d v="2023-09-14T16:04:25"/>
        <d v="2023-09-14T17:03:16"/>
        <d v="2023-09-14T19:05:47"/>
        <d v="2023-09-14T19:12:13"/>
        <d v="2023-09-14T23:10:48"/>
        <d v="2023-09-15T08:38:45"/>
        <d v="2023-09-15T11:41:44"/>
        <d v="2023-09-15T12:27:48"/>
        <d v="2023-09-15T12:37:40"/>
        <d v="2023-09-15T13:17:18"/>
        <d v="2023-09-15T14:39:20"/>
        <d v="2023-09-15T15:42:38"/>
        <d v="2023-09-15T16:00:46"/>
        <d v="2023-09-15T18:13:26"/>
        <d v="2023-09-15T18:45:30"/>
        <d v="2023-09-15T19:39:58"/>
        <d v="2023-09-15T20:40:46"/>
        <d v="2023-09-15T22:07:04"/>
        <d v="2023-09-16T00:19:51"/>
        <d v="2023-09-16T08:23:44"/>
        <d v="2023-09-16T08:33:51"/>
        <d v="2023-09-16T15:49:37"/>
        <d v="2023-09-17T11:35:18"/>
        <d v="2023-09-17T12:36:54"/>
        <d v="2023-09-17T14:04:31"/>
        <d v="2023-09-17T15:05:21"/>
        <d v="2023-09-17T20:52:24"/>
        <d v="2023-09-18T00:14:53"/>
        <d v="2023-09-18T02:08:15"/>
        <d v="2023-09-18T08:42:34"/>
        <d v="2023-09-18T17:31:49"/>
        <d v="2023-09-18T20:57:10"/>
        <d v="2023-09-19T00:02:10"/>
        <d v="2023-09-19T13:32:32"/>
        <d v="2023-09-19T14:58:43"/>
        <d v="2023-09-19T22:26:46"/>
        <d v="2023-09-20T00:01:49"/>
        <d v="2023-09-20T08:46:46"/>
        <d v="2023-09-20T12:30:27"/>
        <d v="2023-09-20T16:35:23"/>
        <d v="2023-09-20T20:50:22"/>
        <d v="2023-09-20T21:05:17"/>
        <d v="2023-09-20T21:37:34"/>
        <d v="2023-09-21T13:12:50"/>
        <d v="2023-09-21T13:19:50"/>
        <d v="2023-09-21T19:00:35"/>
        <d v="2023-09-21T19:18:11"/>
        <d v="2023-09-22T01:48:40"/>
        <d v="2023-09-22T09:35:34"/>
        <d v="2023-09-24T00:37:58"/>
        <d v="2023-09-24T00:45:15"/>
        <d v="2023-09-25T13:10:02"/>
        <d v="2023-09-25T13:23:40"/>
        <d v="2023-09-25T14:08:19"/>
        <d v="2023-09-25T16:53:25"/>
        <d v="2023-09-25T19:56:48"/>
        <d v="2023-09-25T20:33:21"/>
        <d v="2023-09-25T23:39:02"/>
        <d v="2023-09-25T23:54:20"/>
        <d v="2023-09-26T00:02:28"/>
        <d v="2023-09-26T00:09:08"/>
        <d v="2023-09-26T05:59:54"/>
        <d v="2023-09-26T11:05:53"/>
        <d v="2023-09-26T11:33:46"/>
        <d v="2023-09-26T13:00:54"/>
        <d v="2023-09-26T13:35:31"/>
        <d v="2023-09-26T15:23:34"/>
        <d v="2023-09-26T15:49:50"/>
        <d v="2023-09-26T16:57:00"/>
        <d v="2023-09-26T17:27:32"/>
        <d v="2023-09-26T17:51:24"/>
        <d v="2023-09-26T19:12:17"/>
        <d v="2023-09-26T21:22:35"/>
        <d v="2023-09-26T22:28:31"/>
        <d v="2023-09-27T00:09:04"/>
        <d v="2023-09-27T06:53:53"/>
        <d v="2023-09-27T18:41:22"/>
        <d v="2023-09-27T19:21:14"/>
        <d v="2023-09-27T20:55:23"/>
        <d v="2023-09-28T11:56:27"/>
        <d v="2023-09-28T13:47:18"/>
        <d v="2023-09-29T16:23:09"/>
        <d v="2023-09-29T19:43:01"/>
        <d v="2023-09-29T20:54:30"/>
        <d v="2023-09-29T21:46:54"/>
        <d v="2023-09-30T08:32:58"/>
        <d v="2023-09-30T16:29:07"/>
        <d v="2023-09-30T21:37:33"/>
        <d v="2023-09-30T23:11:32"/>
        <d v="2023-10-01T02:07:36"/>
        <d v="2023-10-01T09:47:33"/>
        <d v="2023-10-01T10:06:01"/>
        <d v="2023-10-01T10:57:30"/>
        <d v="2023-10-01T12:31:56"/>
        <d v="2023-10-02T10:05:47"/>
        <d v="2023-10-02T18:23:53"/>
        <d v="2023-10-03T04:57:20"/>
        <d v="2023-10-03T07:36:06"/>
        <d v="2023-10-03T13:32:32"/>
        <d v="2023-10-03T15:16:50"/>
        <d v="2023-10-03T17:06:04"/>
        <d v="2023-10-03T18:57:54"/>
        <d v="2023-10-04T13:20:21"/>
        <d v="2023-10-04T17:01:05"/>
        <d v="2023-10-04T20:21:50"/>
        <d v="2023-10-05T00:07:13"/>
        <d v="2023-10-05T20:02:16"/>
        <d v="2023-10-05T20:09:56"/>
        <d v="2023-10-05T20:42:21"/>
        <d v="2023-10-05T21:33:31"/>
        <d v="2023-10-05T21:47:13"/>
        <d v="2023-10-05T21:49:46"/>
        <d v="2023-10-05T21:52:30"/>
        <d v="2023-10-05T21:56:02"/>
        <d v="2023-10-05T22:18:54"/>
        <d v="2023-10-05T23:08:38"/>
        <d v="2023-10-06T06:16:30"/>
        <d v="2023-10-06T09:41:12"/>
        <d v="2023-10-06T09:49:04"/>
        <d v="2023-10-06T09:58:59"/>
        <d v="2023-10-06T11:01:01"/>
        <d v="2023-10-06T11:15:04"/>
        <d v="2023-10-06T11:37:42"/>
        <d v="2023-10-06T12:27:38"/>
        <d v="2023-10-06T12:34:14"/>
        <d v="2023-10-06T13:27:26"/>
        <d v="2023-10-06T13:28:47"/>
        <d v="2023-10-06T13:30:14"/>
        <d v="2023-10-06T14:09:09"/>
        <d v="2023-10-06T15:05:51"/>
        <d v="2023-10-06T15:08:04"/>
        <d v="2023-10-06T15:26:01"/>
        <d v="2023-10-06T15:40:37"/>
        <d v="2023-10-06T15:40:38"/>
        <d v="2023-10-06T15:47:45"/>
        <d v="2023-10-06T15:58:10"/>
        <d v="2023-10-06T16:12:59"/>
        <d v="2023-10-06T18:06:24"/>
        <d v="2023-10-06T18:19:20"/>
        <d v="2023-10-06T18:58:52"/>
        <d v="2023-10-06T19:30:25"/>
        <d v="2023-10-06T19:46:23"/>
        <d v="2023-10-06T20:37:09"/>
        <d v="2023-10-06T22:21:34"/>
        <d v="2023-10-07T00:24:12"/>
        <d v="2023-10-07T03:50:43"/>
        <d v="2023-10-07T13:44:21"/>
        <d v="2023-10-07T19:26:37"/>
        <d v="2023-10-07T20:01:02"/>
        <d v="2023-10-07T20:06:24"/>
        <d v="2023-10-07T20:07:55"/>
        <d v="2023-10-07T22:18:43"/>
        <d v="2023-10-07T23:36:49"/>
        <d v="2023-10-08T00:13:11"/>
        <d v="2023-10-08T01:41:21"/>
        <d v="2023-10-08T13:11:26"/>
        <d v="2023-10-08T14:10:01"/>
        <d v="2023-10-08T16:55:02"/>
        <d v="2023-10-09T08:49:26"/>
        <d v="2023-10-09T17:00:30"/>
        <d v="2023-10-09T17:11:11"/>
        <d v="2023-10-09T17:23:29"/>
        <d v="2023-10-09T17:24:23"/>
        <d v="2023-10-09T18:12:52"/>
        <d v="2023-10-09T18:40:11"/>
        <d v="2023-10-09T20:21:09"/>
        <d v="2023-10-09T20:24:06"/>
        <d v="2023-10-09T21:55:18"/>
        <d v="2023-10-09T23:49:24"/>
        <d v="2023-10-10T00:43:22"/>
        <d v="2023-10-10T01:16:33"/>
        <d v="2023-10-10T07:20:21"/>
        <d v="2023-10-10T14:05:38"/>
        <d v="2023-10-10T14:21:28"/>
        <d v="2023-10-11T21:19:11"/>
        <d v="2023-10-11T23:44:51"/>
        <d v="2023-10-11T23:46:42"/>
        <d v="2023-10-12T09:05:03"/>
        <d v="2023-10-12T09:19:00"/>
        <d v="2023-10-13T16:30:11"/>
        <d v="2023-10-14T17:53:41"/>
        <d v="2023-10-14T19:12:48"/>
        <d v="2023-10-14T21:38:29"/>
        <d v="2023-10-14T21:56:26"/>
        <d v="2023-10-15T10:00:38"/>
        <d v="2023-10-15T12:56:22"/>
        <d v="2023-10-15T16:55:34"/>
        <d v="2023-10-15T23:51:47"/>
        <d v="2023-10-16T10:32:41"/>
        <d v="2023-10-16T11:23:45"/>
        <d v="2023-10-16T14:14:21"/>
        <d v="2023-10-16T15:53:02"/>
        <d v="2023-10-16T18:14:38"/>
        <d v="2023-10-17T12:49:46"/>
        <d v="2023-10-17T16:14:47"/>
        <d v="2023-10-17T20:07:57"/>
        <d v="2023-10-18T05:54:32"/>
        <d v="2023-10-18T10:45:53"/>
        <d v="2023-10-18T12:15:49"/>
        <d v="2023-10-18T17:20:21"/>
        <d v="2023-10-19T09:45:25"/>
        <d v="2023-10-19T18:31:04"/>
        <d v="2023-10-19T19:11:04"/>
        <d v="2023-10-19T19:34:30"/>
        <d v="2023-10-19T23:29:05"/>
        <d v="2023-10-20T08:22:20"/>
        <d v="2023-10-20T12:30:43"/>
        <d v="2023-10-20T12:35:41"/>
        <d v="2023-10-20T23:33:59"/>
        <d v="2023-10-21T10:19:15"/>
        <d v="2023-10-21T11:40:53"/>
        <d v="2023-10-21T11:50:15"/>
        <d v="2023-10-21T14:23:02"/>
        <d v="2023-10-21T16:50:14"/>
        <d v="2023-10-21T21:10:42"/>
        <d v="2023-10-21T22:39:22"/>
        <d v="2023-10-23T10:27:31"/>
        <d v="2023-10-24T00:47:59"/>
        <d v="2023-10-24T11:47:38"/>
        <d v="2023-10-24T12:04:13"/>
        <d v="2023-10-24T20:55:45"/>
        <d v="2023-10-24T21:14:36"/>
        <d v="2023-10-24T21:27:54"/>
        <d v="2023-10-25T00:20:29"/>
        <d v="2023-10-25T18:53:23"/>
        <d v="2023-10-25T19:03:26"/>
        <d v="2023-10-25T19:50:09"/>
        <d v="2023-10-25T22:45:22"/>
        <d v="2023-10-26T07:32:35"/>
        <d v="2023-10-26T12:14:28"/>
        <d v="2023-10-26T17:48:56"/>
        <d v="2023-10-26T18:38:46"/>
        <d v="2023-10-26T20:05:48"/>
        <d v="2023-10-27T08:01:11"/>
        <d v="2023-10-27T09:13:02"/>
        <d v="2023-10-27T09:42:19"/>
        <d v="2023-10-27T13:30:13"/>
        <d v="2023-10-28T18:54:44"/>
        <d v="2023-10-28T23:31:41"/>
        <d v="2023-10-29T00:34:33"/>
        <d v="2023-10-29T20:49:50"/>
        <d v="2023-10-29T21:05:42"/>
        <d v="2023-10-29T21:21:51"/>
        <d v="2023-10-29T21:46:42"/>
        <d v="2023-10-29T22:05:09"/>
        <d v="2023-10-29T22:23:43"/>
        <d v="2023-10-29T22:39:02"/>
        <d v="2023-10-30T08:27:55"/>
        <d v="2023-10-30T09:56:34"/>
        <d v="2023-10-30T10:19:08"/>
        <d v="2023-10-30T14:15:52"/>
        <d v="2023-10-30T14:26:11"/>
        <d v="2023-10-30T14:41:49"/>
        <d v="2023-10-31T10:20:30"/>
        <d v="2023-10-31T23:36:54"/>
        <d v="2023-11-01T15:20:15"/>
        <d v="2023-11-01T19:05:42"/>
        <d v="2023-11-02T08:29:38"/>
        <d v="2023-11-02T08:38:34"/>
        <d v="2023-11-02T08:41:14"/>
        <d v="2023-11-02T08:58:11"/>
        <d v="2023-11-02T08:58:36"/>
        <d v="2023-11-02T09:07:39"/>
        <d v="2023-11-02T09:45:38"/>
        <d v="2023-11-02T10:02:01"/>
        <d v="2023-11-02T11:56:53"/>
        <d v="2023-11-02T12:51:00"/>
        <d v="2023-11-02T13:14:43"/>
        <d v="2023-11-02T19:17:16"/>
        <d v="2023-11-02T20:23:53"/>
        <d v="2023-11-04T12:00:12"/>
        <d v="2023-11-04T17:57:42"/>
        <d v="2023-11-04T19:17:10"/>
        <d v="2023-11-05T16:04:32"/>
        <d v="2023-11-05T21:37:33"/>
        <d v="2023-11-06T07:21:58"/>
        <d v="2023-11-06T07:25:11"/>
        <d v="2023-11-06T08:16:35"/>
        <d v="2023-11-06T08:39:12"/>
        <d v="2023-11-06T09:04:56"/>
        <d v="2023-11-06T10:04:16"/>
        <d v="2023-11-06T10:20:31"/>
        <d v="2023-11-07T16:22:32"/>
        <d v="2023-11-10T20:50:23"/>
        <d v="2023-11-12T00:02:01"/>
        <d v="2023-11-13T11:40:45"/>
        <d v="2023-11-13T17:32:00"/>
        <d v="2023-11-13T17:55:43"/>
        <d v="2023-11-14T09:49:15"/>
        <d v="2023-11-14T10:47:46"/>
        <d v="2023-11-14T11:01:15"/>
        <d v="2023-11-14T16:16:12"/>
        <d v="2023-11-14T17:11:39"/>
        <d v="2023-11-14T20:13:14"/>
        <d v="2023-11-16T04:37:52"/>
        <d v="2023-11-16T12:21:26"/>
        <d v="2023-11-17T13:17:37"/>
        <d v="2023-11-17T20:06:42"/>
        <d v="2023-11-17T21:25:55"/>
        <d v="2023-11-17T22:13:20"/>
        <d v="2023-11-17T23:17:56"/>
        <d v="2023-11-18T09:24:46"/>
        <d v="2023-11-18T11:11:02"/>
        <d v="2023-11-20T22:32:40"/>
        <d v="2023-11-21T13:43:08"/>
        <d v="2023-11-21T14:15:11"/>
        <d v="2023-11-23T12:49:15"/>
        <d v="2023-11-23T12:49:16"/>
        <d v="2023-11-23T12:56:54"/>
        <d v="2023-11-23T13:00:45"/>
        <d v="2023-11-23T13:02:03"/>
        <d v="2023-11-23T13:02:26"/>
        <d v="2023-11-23T13:02:59"/>
        <d v="2023-11-23T13:12:01"/>
        <d v="2023-11-23T13:33:11"/>
        <d v="2023-11-23T14:56:36"/>
        <d v="2023-11-23T15:35:28"/>
        <d v="2023-11-23T17:21:23"/>
        <d v="2023-11-23T21:19:25"/>
        <d v="2023-11-24T12:20:30"/>
        <d v="2023-11-24T14:45:23"/>
        <d v="2023-11-24T21:34:24"/>
        <d v="2023-11-25T12:21:48"/>
        <d v="2023-11-25T17:07:32"/>
        <d v="2023-11-26T14:12:53"/>
        <d v="2023-11-27T20:16:31"/>
        <d v="2023-11-27T21:45:30"/>
        <d v="2023-11-27T22:28:26"/>
        <d v="2023-11-30T20:27:27"/>
        <d v="2023-12-01T20:11:44"/>
        <d v="2023-12-03T00:31:51"/>
        <d v="2023-12-08T11:57:21"/>
        <d v="2023-12-08T14:57:29"/>
        <d v="2023-12-10T00:52:05"/>
        <d v="2023-12-10T07:05:45"/>
        <d v="2023-12-11T16:35:25"/>
        <d v="2023-12-11T16:55:48"/>
        <d v="2023-12-11T17:11:18"/>
        <d v="2023-12-11T18:36:46"/>
        <d v="2023-12-11T18:46:17"/>
        <d v="2023-12-12T11:44:24"/>
        <d v="2023-12-12T17:47:33"/>
        <d v="2023-12-12T18:39:51"/>
        <d v="2023-12-12T20:58:54"/>
        <d v="2023-12-13T13:57:51"/>
        <d v="2023-12-13T21:58:39"/>
        <d v="2023-12-15T11:57:47"/>
        <d v="2023-12-16T00:44:49"/>
        <d v="2023-12-16T02:35:18"/>
        <d v="2023-12-16T07:09:10"/>
        <d v="2023-12-16T09:01:09"/>
        <d v="2023-12-16T12:03:52"/>
        <d v="2023-12-16T12:05:29"/>
        <d v="2023-12-16T12:24:21"/>
        <d v="2023-12-16T15:39:22"/>
        <d v="2023-12-17T23:54:58"/>
        <d v="2023-12-18T22:42:36"/>
        <d v="2023-12-18T23:13:28"/>
        <d v="2023-12-18T23:21:27"/>
        <d v="2023-12-20T15:17:24"/>
        <d v="2023-12-20T23:54:24"/>
        <d v="2023-12-21T12:06:55"/>
        <d v="2023-12-21T13:59:32"/>
        <d v="2023-12-23T03:41:15"/>
        <d v="2023-12-23T14:38:47"/>
        <d v="2023-12-23T15:07:47"/>
        <d v="2023-12-23T21:55:16"/>
        <d v="2023-12-26T15:47:17"/>
        <d v="2023-12-26T18:07:40"/>
        <d v="2023-12-26T18:45:36"/>
        <d v="2023-12-27T09:20:27"/>
        <d v="2023-12-27T20:18:35"/>
        <d v="2023-12-29T13:00:08"/>
        <d v="2023-12-30T12:26:15"/>
        <d v="2024-01-02T16:30:51"/>
        <d v="2024-01-03T04:42:16"/>
        <d v="2024-01-04T13:11:29"/>
        <d v="2024-01-05T12:29:52"/>
        <d v="2024-01-05T12:46:40"/>
        <d v="2024-01-05T15:47:33"/>
        <d v="2024-01-05T19:29:12"/>
        <d v="2024-01-05T19:44:08"/>
        <d v="2024-01-05T21:59:11"/>
        <d v="2024-01-05T22:42:19"/>
        <d v="2024-01-06T16:28:00"/>
        <d v="2024-01-06T16:37:43"/>
        <d v="2024-01-06T17:13:48"/>
        <d v="2024-01-06T17:38:22"/>
        <d v="2024-01-06T17:52:36"/>
        <d v="2024-01-06T19:56:43"/>
        <d v="2024-01-06T20:34:14"/>
        <d v="2024-01-06T21:02:19"/>
        <d v="2024-01-06T21:31:28"/>
        <d v="2024-01-06T21:46:24"/>
        <d v="2024-01-07T00:12:06"/>
        <d v="2024-01-07T00:47:06"/>
        <d v="2024-01-07T10:44:01"/>
        <d v="2024-01-07T11:52:35"/>
        <d v="2024-01-07T11:54:45"/>
        <d v="2024-01-07T12:29:59"/>
        <d v="2024-01-07T17:57:33"/>
        <d v="2024-01-07T19:08:06"/>
        <d v="2024-01-08T14:53:27"/>
        <d v="2024-01-09T12:16:40"/>
        <d v="2024-01-09T20:26:51"/>
        <d v="2024-01-09T23:24:26"/>
        <d v="2024-01-10T15:04:45"/>
        <d v="2024-01-10T23:33:15"/>
        <d v="2024-01-11T10:00:30"/>
        <d v="2024-01-12T10:35:41"/>
        <d v="2024-01-12T23:41:16"/>
        <d v="2024-01-13T04:49:06"/>
        <d v="2024-01-13T06:56:07"/>
        <d v="2024-01-13T16:46:46"/>
        <d v="2024-01-15T10:48:36"/>
        <d v="2024-01-17T09:30:38"/>
        <d v="2024-01-17T09:40:35"/>
        <d v="2024-01-17T21:47:16"/>
        <d v="2024-01-17T22:52:15"/>
        <d v="2024-01-23T14:00:16"/>
        <d v="2024-01-23T14:07:23"/>
        <d v="2024-01-23T14:07:37"/>
        <d v="2024-01-23T14:10:25"/>
        <d v="2024-01-23T14:13:20"/>
        <d v="2024-01-23T14:18:12"/>
        <d v="2024-01-23T14:22:25"/>
        <d v="2024-01-23T14:31:10"/>
        <d v="2024-01-23T14:39:52"/>
        <d v="2024-01-23T14:59:21"/>
        <d v="2024-01-23T15:30:24"/>
        <d v="2024-01-24T18:59:47"/>
        <d v="2024-01-25T08:24:25"/>
        <d v="2024-01-25T08:57:38"/>
        <d v="2024-01-25T14:43:04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5"/>
        <d v="2024-02-06T10:51:13"/>
        <d v="2024-02-06T10:52:22"/>
        <d v="2024-02-06T11:26:07"/>
        <d v="2024-02-06T15:27:51"/>
        <d v="2024-02-06T15:30:41"/>
        <d v="2024-02-06T18:25:31"/>
        <d v="2024-02-06T20:04:41"/>
        <d v="2024-02-07T12:06:31"/>
        <d v="2024-02-08T21:27:50"/>
        <d v="2024-02-13T11:47:16"/>
        <d v="2024-02-13T12:01:29"/>
        <d v="2024-02-13T13:06:02"/>
        <d v="2024-02-13T19:45:01"/>
        <d v="2024-02-14T10:02:53"/>
        <d v="2024-02-17T12:52:50"/>
        <d v="2024-02-18T12:19:20"/>
        <d v="2024-02-22T00:08:26"/>
        <d v="2024-02-22T14:55:38"/>
        <d v="2024-02-22T14:58:30"/>
        <d v="2024-02-22T15:05:28"/>
        <d v="2024-02-22T15:39:55"/>
        <d v="2024-02-22T19:06:44"/>
        <d v="2024-02-23T13:09:39"/>
        <d v="2024-02-24T19:20:05"/>
        <d v="2024-02-27T11:10:50"/>
        <d v="2024-02-28T17:47:23"/>
        <d v="2024-03-01T01:23:05"/>
        <d v="2024-03-01T08:34:38"/>
        <d v="2024-03-01T12:29:29"/>
        <d v="2024-03-01T13:34:47"/>
        <d v="2024-03-01T13:42:58"/>
        <d v="2024-03-01T13:58:04"/>
        <d v="2024-03-01T14:02:36"/>
        <d v="2024-03-01T14:24:37"/>
        <d v="2024-03-01T14:30:12"/>
        <d v="2024-03-01T14:31:49"/>
        <d v="2024-03-01T15:02:12"/>
        <d v="2024-03-01T15:17:32"/>
        <d v="2024-03-01T15:54:42"/>
        <d v="2024-03-01T16:21:12"/>
        <d v="2024-03-01T16:22:40"/>
        <d v="2024-03-01T16:26:34"/>
        <d v="2024-03-01T17:43:36"/>
        <d v="2024-03-01T18:15:28"/>
        <d v="2024-03-01T18:43:15"/>
        <d v="2024-03-01T19:15:33"/>
        <d v="2024-03-01T23:35:14"/>
        <d v="2024-03-01T23:39:13"/>
        <d v="2024-03-01T23:48:29"/>
        <d v="2024-03-02T00:17:52"/>
        <d v="2024-03-02T18:55:55"/>
        <d v="2024-03-03T09:57:14"/>
        <d v="2024-03-05T12:06:23"/>
        <d v="2024-03-05T13:45:59"/>
        <d v="2024-03-05T19:05:18"/>
        <d v="2024-03-05T19:15:20"/>
        <d v="2024-03-05T19:29:43"/>
        <d v="2024-03-05T19:29:55"/>
        <d v="2024-03-05T19:38:22"/>
        <d v="2024-03-05T19:57:30"/>
        <d v="2024-03-05T20:06:08"/>
        <d v="2024-03-05T20:27:31"/>
        <d v="2024-03-05T21:22:00"/>
        <d v="2024-03-05T21:51:54"/>
        <d v="2024-03-05T22:18:57"/>
        <d v="2024-03-05T22:24:30"/>
        <d v="2024-03-05T22:51:26"/>
        <d v="2024-03-06T01:15:45"/>
        <d v="2024-03-06T01:50:15"/>
        <d v="2024-03-06T02:18:04"/>
        <d v="2024-03-06T06:10:48"/>
        <d v="2024-03-06T07:36:41"/>
        <d v="2024-03-06T08:20:36"/>
        <d v="2024-03-06T08:29:21"/>
        <d v="2024-03-06T09:14:36"/>
        <d v="2024-03-06T09:33:00"/>
        <d v="2024-03-06T09:43:40"/>
        <d v="2024-03-06T09:59:11"/>
        <d v="2024-03-06T10:09:43"/>
        <d v="2024-03-06T10:26:02"/>
        <d v="2024-03-06T16:07:15"/>
        <d v="2024-03-06T17:35:35"/>
        <d v="2024-03-06T20:26:11"/>
        <d v="2024-03-06T23:14:03"/>
        <d v="2024-03-06T23:46:59"/>
        <d v="2024-03-07T00:06:28"/>
        <d v="2024-03-07T06:19:41"/>
        <d v="2024-03-07T09:44:09"/>
        <d v="2024-03-07T09:45:48"/>
        <d v="2024-03-07T09:47:17"/>
        <d v="2024-03-07T09:49:08"/>
        <d v="2024-03-07T09:55:33"/>
        <d v="2024-03-07T10:04:45"/>
        <d v="2024-03-07T10:26:24"/>
        <d v="2024-03-07T10:41:13"/>
        <d v="2024-03-07T10:48:10"/>
        <d v="2024-03-07T10:55:30"/>
        <d v="2024-03-07T11:12:06"/>
        <d v="2024-03-07T11:18:32"/>
        <d v="2024-03-07T11:53:14"/>
        <d v="2024-03-07T11:55:49"/>
        <d v="2024-03-07T11:59:00"/>
        <d v="2024-03-07T12:28:03"/>
        <d v="2024-03-07T13:41:45"/>
        <d v="2024-03-07T16:38:29"/>
        <d v="2024-03-07T17:30:08"/>
        <d v="2024-03-07T18:07:31"/>
        <d v="2024-03-07T18:31:30"/>
        <d v="2024-03-07T18:58:53"/>
        <d v="2024-03-07T21:07:03"/>
        <d v="2024-03-07T22:23:59"/>
        <d v="2024-03-08T03:38:56"/>
        <d v="2024-03-08T14:32:32"/>
        <d v="2024-03-08T16:25:30"/>
        <d v="2024-03-09T01:02:31"/>
        <d v="2024-03-09T14:57:10"/>
        <d v="2024-03-09T15:12:13"/>
        <d v="2024-03-09T17:03:10"/>
        <d v="2024-03-10T11:11:10"/>
        <d v="2024-03-10T11:22:29"/>
        <d v="2024-03-10T11:46:53"/>
        <d v="2024-03-10T15:07:13"/>
        <d v="2024-03-10T17:31:06"/>
        <d v="2024-03-10T22:01:56"/>
        <d v="2024-03-11T10:48:05"/>
        <d v="2024-03-11T12:33:25"/>
        <d v="2024-03-11T14:55:27"/>
        <d v="2024-03-11T14:59:11"/>
        <d v="2024-03-11T17:12:50"/>
        <d v="2024-03-11T17:23:19"/>
        <d v="2024-03-11T17:29:20"/>
        <d v="2024-03-11T18:13:03"/>
        <d v="2024-03-11T18:16:43"/>
        <d v="2024-03-11T18:36:36"/>
        <d v="2024-03-11T18:51:32"/>
        <d v="2024-03-11T18:58:59"/>
        <d v="2024-03-11T19:18:24"/>
        <d v="2024-03-11T19:26:49"/>
        <d v="2024-03-11T19:49:57"/>
        <d v="2024-03-11T19:52:48"/>
        <d v="2024-03-11T19:54:34"/>
        <d v="2024-03-11T21:40:07"/>
        <d v="2024-03-11T22:08:12"/>
        <d v="2024-03-11T22:14:24"/>
        <d v="2024-03-11T23:11:31"/>
        <d v="2024-03-12T07:38:18"/>
        <d v="2024-03-12T10:47:19"/>
        <d v="2024-03-12T12:04:08"/>
        <d v="2024-03-12T12:20:26"/>
        <d v="2024-03-12T12:28:24"/>
        <d v="2024-03-12T13:02:38"/>
        <d v="2024-03-12T14:56:33"/>
        <d v="2024-03-13T10:44:18"/>
        <d v="2024-03-13T13:48:54"/>
        <d v="2024-03-14T17:38:21"/>
        <d v="2024-03-14T20:37:11"/>
        <d v="2024-03-14T20:53:01"/>
        <d v="2024-03-14T20:54:37"/>
        <d v="2024-03-14T20:54:56"/>
        <d v="2024-03-14T21:01:28"/>
        <d v="2024-03-14T21:01:56"/>
        <d v="2024-03-14T21:06:17"/>
        <d v="2024-03-14T21:12:50"/>
        <d v="2024-03-14T21:15:43"/>
        <d v="2024-03-14T21:16:18"/>
        <d v="2024-03-14T21:54:37"/>
        <d v="2024-03-14T21:55:13"/>
        <d v="2024-03-14T21:55:30"/>
        <d v="2024-03-14T23:07:52"/>
        <d v="2024-03-14T23:13:48"/>
        <d v="2024-03-14T23:22:13"/>
        <d v="2024-03-15T00:34:03"/>
        <d v="2024-03-15T01:19:42"/>
        <d v="2024-03-15T04:54:10"/>
        <d v="2024-03-15T08:24:32"/>
        <d v="2024-03-15T09:00:07"/>
        <d v="2024-03-15T09:32:50"/>
        <d v="2024-03-15T10:32:14"/>
        <d v="2024-03-15T11:02:51"/>
        <d v="2024-03-15T12:16:32"/>
        <d v="2024-03-15T12:52:23"/>
        <d v="2024-03-15T16:43:06"/>
        <d v="2024-03-15T17:02:43"/>
        <d v="2024-03-15T17:05:45"/>
        <d v="2024-03-15T19:14:51"/>
        <d v="2024-03-18T09:15:37"/>
        <d v="2024-03-18T15:11:48"/>
        <d v="2024-03-18T19:07:44"/>
        <d v="2024-03-18T23:17:38"/>
        <d v="2024-03-19T19:07:20"/>
        <d v="2024-03-20T12:55:36"/>
        <d v="2024-03-20T13:37:15"/>
        <d v="2024-03-21T14:46:57"/>
        <d v="2024-03-22T17:20:07"/>
        <d v="2024-03-23T20:27:39"/>
        <d v="2024-03-24T09:49:46"/>
        <d v="2024-03-24T10:26:11"/>
        <d v="2024-03-24T15:20:52"/>
        <d v="2024-03-24T17:16:41"/>
        <d v="2024-03-24T21:17:47"/>
        <d v="2024-03-25T12:21:31"/>
        <d v="2024-03-25T15:09:56"/>
        <d v="2024-03-25T15:51:05"/>
        <d v="2024-03-25T16:30:59"/>
        <d v="2024-03-25T17:26:08"/>
        <d v="2024-03-25T18:34:52"/>
        <d v="2024-03-25T18:54:50"/>
        <d v="2024-03-25T19:39:48"/>
        <d v="2024-03-25T19:52:49"/>
        <d v="2024-03-25T20:26:47"/>
        <d v="2024-03-25T20:34:59"/>
        <d v="2024-03-25T20:37:55"/>
        <d v="2024-03-25T20:39:00"/>
        <d v="2024-03-25T20:54:26"/>
        <d v="2024-03-25T22:00:50"/>
        <d v="2024-03-25T22:19:05"/>
        <d v="2024-03-25T23:02:52"/>
        <d v="2024-03-26T00:02:23"/>
        <d v="2024-03-26T12:03:19"/>
        <d v="2024-03-26T22:03:41"/>
        <d v="2024-03-26T22:11:29"/>
        <d v="2024-03-26T22:19:49"/>
        <d v="2024-03-26T22:20:48"/>
        <d v="2024-03-26T23:09:38"/>
        <d v="2024-03-27T00:30:52"/>
        <d v="2024-03-27T12:21:56"/>
        <d v="2024-03-27T14:37:34"/>
        <d v="2024-03-27T19:30:45"/>
        <d v="2024-03-27T23:08:28"/>
        <d v="2024-03-28T00:22:40"/>
        <d v="2024-03-28T10:36:35"/>
        <d v="2024-03-28T13:33:05"/>
        <d v="2024-03-28T17:55:55"/>
        <d v="2024-03-28T18:11:04"/>
        <d v="2024-03-28T18:53:15"/>
        <d v="2024-03-28T18:55:02"/>
        <d v="2024-03-28T18:59:27"/>
        <d v="2024-03-28T21:22:18"/>
        <d v="2024-03-29T09:38:00"/>
        <d v="2024-03-29T12:59:51"/>
        <d v="2024-03-30T14:32:26"/>
        <d v="2024-03-31T11:57:11"/>
        <d v="2024-03-31T16:06:45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6"/>
        <d v="2024-04-03T20:49:25"/>
        <d v="2024-04-03T21:06:56"/>
        <d v="2024-04-03T21:06:58"/>
        <d v="2024-04-03T21:11:00"/>
        <d v="2024-04-03T22:02:42"/>
        <d v="2024-04-04T20:44:26"/>
        <d v="2024-04-04T20:48:20"/>
        <d v="2024-04-05T00:17:47"/>
        <d v="2024-04-05T02:33:15"/>
        <d v="2024-04-05T12:36:58"/>
        <d v="2024-04-05T12:38:48"/>
        <d v="2024-04-05T12:40:02"/>
        <d v="2024-04-05T12:51:29"/>
        <d v="2024-04-05T12:51:49"/>
        <d v="2024-04-05T13:11:59"/>
        <d v="2024-04-05T13:13:37"/>
        <d v="2024-04-05T13:39:06"/>
        <d v="2024-04-05T13:46:48"/>
        <d v="2024-04-05T14:05:50"/>
        <d v="2024-04-05T14:09:01"/>
        <d v="2024-04-05T14:32:53"/>
        <d v="2024-04-05T16:06:07"/>
        <d v="2024-04-05T16:16:54"/>
        <d v="2024-04-05T16:20:04"/>
        <d v="2024-04-05T16:36:51"/>
        <d v="2024-04-05T16:38:06"/>
        <d v="2024-04-05T21:38:46"/>
        <d v="2024-04-06T06:40:58"/>
        <d v="2024-04-06T12:22:47"/>
        <d v="2024-04-06T15:08:25"/>
        <d v="2024-04-06T17:45:26"/>
        <d v="2024-04-06T21:34:24"/>
        <d v="2024-04-07T13:43:14"/>
        <d v="2024-04-08T15:15:34"/>
        <d v="2024-04-10T16:04:39"/>
        <d v="2024-04-10T20:29:58"/>
        <d v="2024-04-11T10:11:56"/>
        <d v="2024-04-11T10:22:10"/>
        <d v="2024-04-14T10:21:59"/>
        <d v="2024-04-15T16:57:45"/>
        <d v="2024-04-15T21:43:00"/>
        <d v="2024-04-16T21:14:15"/>
        <d v="2024-04-18T22:57:21"/>
        <d v="2024-04-19T15:28:01"/>
        <d v="2024-04-26T12:36:07"/>
        <d v="2024-04-26T21:16:18"/>
        <d v="2024-04-26T21:49:55"/>
        <d v="2024-04-26T23:25:24"/>
        <d v="2024-04-26T23:39:06"/>
        <d v="2024-04-27T00:12:23"/>
        <d v="2024-04-27T06:22:17"/>
        <d v="2024-04-29T16:34:33"/>
        <d v="2024-04-29T16:57:43"/>
        <d v="2024-04-29T19:53:29"/>
        <d v="2024-05-06T22:39:39"/>
        <d v="2024-05-13T12:06:32"/>
        <d v="2024-05-20T18:28:34"/>
        <d v="2024-05-20T18:42:54"/>
        <d v="2024-05-20T18:55:41"/>
        <d v="2024-05-20T19:02:15"/>
        <d v="2024-05-20T19:12:02"/>
        <d v="2024-05-20T19:13:06"/>
        <d v="2024-05-20T20:28:11"/>
        <d v="2024-05-20T20:54:56"/>
        <d v="2024-05-20T21:57:27"/>
        <d v="2024-05-20T22:16:50"/>
        <d v="2024-05-20T22:46:52"/>
        <d v="2024-05-22T13:24:48"/>
        <d v="2024-05-22T14:28:23"/>
        <d v="2024-05-26T13:36:55"/>
        <d v="2024-05-26T19:57:16"/>
        <d v="2024-06-02T19:13:02"/>
        <d v="2024-06-03T16:24:09"/>
        <d v="2024-06-16T08:13:50"/>
        <d v="2024-06-19T08:49:06"/>
        <d v="2024-06-25T16:54:37"/>
        <d v="2024-07-06T02:29:06"/>
        <d v="2024-08-01T20:00:43"/>
        <d v="2024-08-10T13:58:36"/>
        <d v="2024-08-21T22:44:12"/>
        <d v="2024-09-03T11:55:48"/>
        <d v="2024-09-13T22:30:19"/>
        <m/>
      </sharedItems>
      <fieldGroup par="43" base="0">
        <rangePr groupBy="months" startDate="2022-12-16T11:46:06" endDate="2024-09-13T22:30:19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3/2024"/>
        </groupItems>
      </fieldGroup>
    </cacheField>
    <cacheField name="Country " numFmtId="0">
      <sharedItems containsBlank="1" count="14">
        <s v="India"/>
        <s v="UAE"/>
        <s v="USA"/>
        <s v="Germany"/>
        <s v="Canada"/>
        <s v="Nigeria"/>
        <s v="Others"/>
        <s v="Pakistan"/>
        <s v="Other"/>
        <s v="Afganistan"/>
        <s v="Ireland"/>
        <s v="SriLanka"/>
        <s v="Malaysia"/>
        <m/>
      </sharedItems>
    </cacheField>
    <cacheField name=" Zip Code / Pin Code" numFmtId="0">
      <sharedItems containsString="0" containsBlank="1" containsNumber="1" containsInteger="1" minValue="0" maxValue="855107"/>
    </cacheField>
    <cacheField name=" Gender" numFmtId="0">
      <sharedItems containsBlank="1" count="5">
        <s v="M"/>
        <s v="F"/>
        <s v="Other "/>
        <s v="Other"/>
        <m/>
      </sharedItems>
    </cacheField>
    <cacheField name=" Influence " numFmtId="0">
      <sharedItems containsBlank="1" count="8">
        <s v="Visionaries"/>
        <s v="Social Media "/>
        <s v="Acquaintances"/>
        <s v="Mentors"/>
        <s v="Parents"/>
        <s v="Friends"/>
        <s v="Movies"/>
        <m/>
      </sharedItems>
    </cacheField>
    <cacheField name="Higher Education  outside of India" numFmtId="0">
      <sharedItems containsBlank="1" count="3">
        <s v="Yes"/>
        <s v="No"/>
        <m/>
      </sharedItems>
    </cacheField>
    <cacheField name="Commitment  for 3 years" numFmtId="0">
      <sharedItems containsBlank="1" count="4">
        <s v="Determination"/>
        <s v="Stability"/>
        <s v="No "/>
        <m/>
      </sharedItems>
    </cacheField>
    <cacheField name="Uncertainty Job" numFmtId="0">
      <sharedItems containsBlank="1" count="3">
        <s v="No"/>
        <s v="Yes"/>
        <m/>
      </sharedItems>
    </cacheField>
    <cacheField name="Inconsistency Job" numFmtId="0">
      <sharedItems containsBlank="1" count="3">
        <s v="No"/>
        <s v="Yes "/>
        <m/>
      </sharedItems>
    </cacheField>
    <cacheField name="Disinterest Job" numFmtId="0">
      <sharedItems containsString="0" containsBlank="1" containsNumber="1" containsInteger="1" minValue="1" maxValue="10" count="11">
        <n v="4"/>
        <n v="1"/>
        <n v="7"/>
        <n v="6"/>
        <n v="5"/>
        <n v="8"/>
        <n v="2"/>
        <n v="3"/>
        <n v="10"/>
        <n v="9"/>
        <m/>
      </sharedItems>
    </cacheField>
    <cacheField name=" Preferences" numFmtId="0">
      <sharedItems containsBlank="1" count="8">
        <s v="Fully Remote"/>
        <s v="Fully Remote when needed"/>
        <s v="Hybrid Working  15 days "/>
        <s v="Full time Office"/>
        <s v="Hybrid Working "/>
        <s v="Hybrid Working  3 days  at office"/>
        <s v="Hybrid Working  15  office"/>
        <m/>
      </sharedItems>
    </cacheField>
    <cacheField name="Employer Choices" numFmtId="0">
      <sharedItems containsBlank="1" count="6">
        <s v="Encouraging"/>
        <s v="Motivating"/>
        <s v="Supportive"/>
        <s v="Frustrating"/>
        <s v="Hypocritical"/>
        <m/>
      </sharedItems>
    </cacheField>
    <cacheField name="Preferences Environment " numFmtId="0">
      <sharedItems containsBlank="1" count="6">
        <s v="Guided"/>
        <s v="Autonomous"/>
        <s v="Imitative"/>
        <s v="Flexible"/>
        <s v="Experiential"/>
        <m/>
      </sharedItems>
    </cacheField>
    <cacheField name="Preferences Environment 2" numFmtId="0">
      <sharedItems containsBlank="1"/>
    </cacheField>
    <cacheField name="Aspirational job  Comparison" numFmtId="0">
      <sharedItems containsBlank="1"/>
    </cacheField>
    <cacheField name="Aspirational job  Comparison 2 " numFmtId="0">
      <sharedItems containsBlank="1"/>
    </cacheField>
    <cacheField name="Aspirational job  Comparison 3" numFmtId="0">
      <sharedItems containsBlank="1"/>
    </cacheField>
    <cacheField name="Engaging Manager " numFmtId="0">
      <sharedItems containsBlank="1" count="6">
        <s v="Transparent"/>
        <s v="Supportive"/>
        <s v="Communicative"/>
        <s v="Demanding"/>
        <s v="Unreasonable"/>
        <m/>
      </sharedItems>
    </cacheField>
    <cacheField name="Engaging Manager 2" numFmtId="0">
      <sharedItems containsBlank="1"/>
    </cacheField>
    <cacheField name="Preferences would like to work" numFmtId="0">
      <sharedItems containsBlank="1" count="6">
        <s v="Work alone"/>
        <s v="Work with 5 to 6 people "/>
        <s v="Work with 2 to 3 people"/>
        <s v="Work with 7 to 10 or more"/>
        <s v="Work with more than 10 people "/>
        <m/>
      </sharedItems>
    </cacheField>
    <cacheField name="Preferences would like to work 2" numFmtId="0">
      <sharedItems containsBlank="1" count="6">
        <s v=" Work with 2 to 3 people "/>
        <s v="N/A"/>
        <s v=" Work with 5 to 6 people "/>
        <s v=" Work with 7 to 10 or more "/>
        <s v=" Work with more than 10 people "/>
        <m/>
      </sharedItems>
    </cacheField>
    <cacheField name="Preferences would like to work 3" numFmtId="0">
      <sharedItems containsBlank="1"/>
    </cacheField>
    <cacheField name="Preferences would like to work 4" numFmtId="0">
      <sharedItems containsBlank="1"/>
    </cacheField>
    <cacheField name="Preferences would like to work 5 " numFmtId="0">
      <sharedItems containsBlank="1"/>
    </cacheField>
    <cacheField name="Job security concerns" numFmtId="0">
      <sharedItems containsBlank="1" count="5">
        <s v="N/A"/>
        <s v="Yes"/>
        <s v="No"/>
        <s v="I have NO other choice"/>
        <m/>
      </sharedItems>
    </cacheField>
    <cacheField name="Long-term commitment" numFmtId="0">
      <sharedItems containsBlank="1"/>
    </cacheField>
    <cacheField name="Email address" numFmtId="0">
      <sharedItems containsBlank="1"/>
    </cacheField>
    <cacheField name="Salary expectation" numFmtId="0">
      <sharedItems containsBlank="1" count="10">
        <s v="31k to 40k"/>
        <s v="21k to 25k"/>
        <s v="50k"/>
        <s v="26k to 30k"/>
        <s v="&gt;50k"/>
        <s v="16k to 20k"/>
        <s v="41k to 50k"/>
        <s v="11k to 15k"/>
        <s v="5K to 10K"/>
        <m/>
      </sharedItems>
    </cacheField>
    <cacheField name="Future salary expectation" numFmtId="0">
      <sharedItems containsString="0" containsBlank="1" containsNumber="1" minValue="44911.490299999998" maxValue="45548.937700000002" count="3840">
        <n v="44911.490299999998"/>
        <n v="44911.490700000002"/>
        <n v="44911.496800000001"/>
        <n v="44911.499100000001"/>
        <n v="44911.499600000003"/>
        <n v="44911.4997"/>
        <n v="44911.5"/>
        <n v="44911.501499999998"/>
        <n v="44911.508399999999"/>
        <n v="44911.525300000001"/>
        <n v="44911.528700000003"/>
        <n v="44911.529300000002"/>
        <n v="44911.544000000002"/>
        <n v="44911.556199999999"/>
        <n v="44911.5579"/>
        <n v="44911.559099999999"/>
        <n v="44911.559800000003"/>
        <n v="44911.5622"/>
        <n v="44911.565399999999"/>
        <n v="44911.566899999998"/>
        <n v="44911.569799999997"/>
        <n v="44911.573499999999"/>
        <n v="44911.5743"/>
        <n v="44911.577400000002"/>
        <n v="44911.5795"/>
        <n v="44911.5861"/>
        <n v="44911.587299999999"/>
        <n v="44911.590400000001"/>
        <n v="44911.598599999998"/>
        <n v="44911.607400000001"/>
        <n v="44911.611499999999"/>
        <n v="44911.614099999999"/>
        <n v="44911.616000000002"/>
        <n v="44911.616800000003"/>
        <n v="44911.617400000003"/>
        <n v="44911.626900000003"/>
        <n v="44911.629699999998"/>
        <n v="44911.6302"/>
        <n v="44911.642899999999"/>
        <n v="44911.645600000003"/>
        <n v="44911.646399999998"/>
        <n v="44911.646699999998"/>
        <n v="44911.648099999999"/>
        <n v="44911.648999999998"/>
        <n v="44911.6541"/>
        <n v="44911.655400000003"/>
        <n v="44911.656000000003"/>
        <n v="44911.656600000002"/>
        <n v="44911.658100000001"/>
        <n v="44911.660600000003"/>
        <n v="44911.663099999998"/>
        <n v="44911.664799999999"/>
        <n v="44911.666599999997"/>
        <n v="44911.6708"/>
        <n v="44911.672100000003"/>
        <n v="44911.672500000001"/>
        <n v="44911.680399999997"/>
        <n v="44911.681900000003"/>
        <n v="44911.695599999999"/>
        <n v="44911.696300000003"/>
        <n v="44911.698799999998"/>
        <n v="44911.7"/>
        <n v="44911.705800000003"/>
        <n v="44911.707699999999"/>
        <n v="44911.710800000001"/>
        <n v="44911.719599999997"/>
        <n v="44911.734199999999"/>
        <n v="44911.746099999997"/>
        <n v="44911.746599999999"/>
        <n v="44911.762199999997"/>
        <n v="44911.7696"/>
        <n v="44911.786999999997"/>
        <n v="44911.804900000003"/>
        <n v="44911.807800000002"/>
        <n v="44911.808499999999"/>
        <n v="44911.814400000003"/>
        <n v="44911.815199999997"/>
        <n v="44911.815900000001"/>
        <n v="44911.819300000003"/>
        <n v="44911.819799999997"/>
        <n v="44911.819900000002"/>
        <n v="44911.820099999997"/>
        <n v="44911.824999999997"/>
        <n v="44911.825299999997"/>
        <n v="44911.829400000002"/>
        <n v="44911.8361"/>
        <n v="44911.843999999997"/>
        <n v="44911.844599999997"/>
        <n v="44911.851799999997"/>
        <n v="44911.856800000001"/>
        <n v="44911.873899999999"/>
        <n v="44911.875099999997"/>
        <n v="44911.8871"/>
        <n v="44911.893600000003"/>
        <n v="44911.913800000002"/>
        <n v="44911.916400000002"/>
        <n v="44911.918400000002"/>
        <n v="44911.9228"/>
        <n v="44911.9231"/>
        <n v="44912.0026"/>
        <n v="44912.007799999999"/>
        <n v="44912.048000000003"/>
        <n v="44912.0573"/>
        <n v="44912.277900000001"/>
        <n v="44912.373299999999"/>
        <n v="44912.388700000003"/>
        <n v="44912.449500000002"/>
        <n v="44912.483999999997"/>
        <n v="44912.5314"/>
        <n v="44912.535499999998"/>
        <n v="44912.536999999997"/>
        <n v="44912.565000000002"/>
        <n v="44912.578300000001"/>
        <n v="44912.578800000003"/>
        <n v="44912.586600000002"/>
        <n v="44912.596299999997"/>
        <n v="44912.599000000002"/>
        <n v="44912.610399999998"/>
        <n v="44912.622100000001"/>
        <n v="44912.633000000002"/>
        <n v="44912.705800000003"/>
        <n v="44912.710700000003"/>
        <n v="44912.771500000003"/>
        <n v="44912.799700000003"/>
        <n v="44912.811300000001"/>
        <n v="44912.843200000003"/>
        <n v="44912.858899999999"/>
        <n v="44912.864399999999"/>
        <n v="44912.895499999999"/>
        <n v="44912.925300000003"/>
        <n v="44912.929900000003"/>
        <n v="44913.400800000003"/>
        <n v="44913.471100000002"/>
        <n v="44913.498899999999"/>
        <n v="44913.558400000002"/>
        <n v="44913.629800000002"/>
        <n v="44913.6538"/>
        <n v="44913.730600000003"/>
        <n v="44913.7359"/>
        <n v="44913.752099999998"/>
        <n v="44913.7641"/>
        <n v="44913.859400000001"/>
        <n v="44913.873599999999"/>
        <n v="44913.9041"/>
        <n v="44914.0026"/>
        <n v="44914.015599999999"/>
        <n v="44914.015800000001"/>
        <n v="44914.029699999999"/>
        <n v="44914.352299999999"/>
        <n v="44914.406600000002"/>
        <n v="44914.4231"/>
        <n v="44914.423300000002"/>
        <n v="44914.460200000001"/>
        <n v="44914.510399999999"/>
        <n v="44914.543599999997"/>
        <n v="44914.559500000003"/>
        <n v="44914.606200000002"/>
        <n v="44914.699399999998"/>
        <n v="44914.715400000001"/>
        <n v="44914.739800000003"/>
        <n v="44914.815699999999"/>
        <n v="44914.817799999997"/>
        <n v="44914.851000000002"/>
        <n v="44914.897499999999"/>
        <n v="44914.925799999997"/>
        <n v="44914.931499999999"/>
        <n v="44915.409699999997"/>
        <n v="44915.515500000001"/>
        <n v="44915.664700000001"/>
        <n v="44915.668100000003"/>
        <n v="44915.6751"/>
        <n v="44915.6855"/>
        <n v="44915.693399999996"/>
        <n v="44915.698700000001"/>
        <n v="44915.699200000003"/>
        <n v="44915.712099999997"/>
        <n v="44915.721100000002"/>
        <n v="44915.730900000002"/>
        <n v="44915.743799999997"/>
        <n v="44915.746800000001"/>
        <n v="44915.747300000003"/>
        <n v="44915.748800000001"/>
        <n v="44915.758999999998"/>
        <n v="44915.771800000002"/>
        <n v="44915.772499999999"/>
        <n v="44915.817300000002"/>
        <n v="44915.819499999998"/>
        <n v="44915.826200000003"/>
        <n v="44915.870600000002"/>
        <n v="44915.885600000001"/>
        <n v="44915.890599999999"/>
        <n v="44915.897199999999"/>
        <n v="44915.909699999997"/>
        <n v="44915.922200000001"/>
        <n v="44915.931900000003"/>
        <n v="44915.943899999998"/>
        <n v="44915.951699999998"/>
        <n v="44915.981099999997"/>
        <n v="44916.272700000001"/>
        <n v="44916.306400000001"/>
        <n v="44916.499600000003"/>
        <n v="44916.501400000001"/>
        <n v="44916.5383"/>
        <n v="44916.570800000001"/>
        <n v="44916.601900000001"/>
        <n v="44916.604200000002"/>
        <n v="44916.606399999997"/>
        <n v="44916.606500000002"/>
        <n v="44916.607000000004"/>
        <n v="44916.607900000003"/>
        <n v="44916.608099999998"/>
        <n v="44916.609600000003"/>
        <n v="44916.610999999997"/>
        <n v="44916.611799999999"/>
        <n v="44916.6152"/>
        <n v="44916.615599999997"/>
        <n v="44916.616099999999"/>
        <n v="44916.620499999997"/>
        <n v="44916.621400000004"/>
        <n v="44916.625699999997"/>
        <n v="44916.627500000002"/>
        <n v="44916.631300000001"/>
        <n v="44916.639499999997"/>
        <n v="44916.648399999998"/>
        <n v="44916.648800000003"/>
        <n v="44916.6561"/>
        <n v="44916.6754"/>
        <n v="44916.702499999999"/>
        <n v="44916.715499999998"/>
        <n v="44916.7264"/>
        <n v="44916.738700000002"/>
        <n v="44916.755400000002"/>
        <n v="44916.758800000003"/>
        <n v="44916.8914"/>
        <n v="44916.902800000003"/>
        <n v="44917.313900000001"/>
        <n v="44917.367200000001"/>
        <n v="44917.4499"/>
        <n v="44917.486900000004"/>
        <n v="44917.519"/>
        <n v="44917.528100000003"/>
        <n v="44917.532599999999"/>
        <n v="44917.624000000003"/>
        <n v="44917.6492"/>
        <n v="44917.651100000003"/>
        <n v="44917.713100000001"/>
        <n v="44917.722099999999"/>
        <n v="44917.896000000001"/>
        <n v="44917.957799999996"/>
        <n v="44918.0645"/>
        <n v="44918.719100000002"/>
        <n v="44918.760699999999"/>
        <n v="44918.761500000001"/>
        <n v="44918.762000000002"/>
        <n v="44918.784200000002"/>
        <n v="44918.786399999997"/>
        <n v="44918.790500000003"/>
        <n v="44918.792000000001"/>
        <n v="44918.795599999998"/>
        <n v="44918.796499999997"/>
        <n v="44918.797200000001"/>
        <n v="44918.7984"/>
        <n v="44918.799099999997"/>
        <n v="44918.801599999999"/>
        <n v="44918.804300000003"/>
        <n v="44918.804400000001"/>
        <n v="44918.809600000001"/>
        <n v="44918.815799999997"/>
        <n v="44918.8177"/>
        <n v="44918.822699999997"/>
        <n v="44918.831599999998"/>
        <n v="44918.842600000004"/>
        <n v="44918.900500000003"/>
        <n v="44918.902399999999"/>
        <n v="44918.903599999998"/>
        <n v="44918.912499999999"/>
        <n v="44918.912900000003"/>
        <n v="44918.9228"/>
        <n v="44918.958100000003"/>
        <n v="44918.9781"/>
        <n v="44919.266100000001"/>
        <n v="44919.385699999999"/>
        <n v="44919.402600000001"/>
        <n v="44919.406799999997"/>
        <n v="44919.460200000001"/>
        <n v="44919.465300000003"/>
        <n v="44919.601300000002"/>
        <n v="44919.6155"/>
        <n v="44919.617599999998"/>
        <n v="44919.631300000001"/>
        <n v="44919.649899999997"/>
        <n v="44919.65"/>
        <n v="44919.662900000003"/>
        <n v="44919.664700000001"/>
        <n v="44919.671600000001"/>
        <n v="44919.6728"/>
        <n v="44919.708100000003"/>
        <n v="44919.7264"/>
        <n v="44919.739300000001"/>
        <n v="44919.969299999997"/>
        <n v="44920.671199999997"/>
        <n v="44920.672100000003"/>
        <n v="44920.678500000002"/>
        <n v="44920.727500000001"/>
        <n v="44921.24"/>
        <n v="44922.410199999998"/>
        <n v="44925.2235"/>
        <n v="44925.341699999997"/>
        <n v="44925.486900000004"/>
        <n v="44926.588799999998"/>
        <n v="44926.649299999997"/>
        <n v="44926.750599999999"/>
        <n v="44926.833299999998"/>
        <n v="44926.879099999998"/>
        <n v="44928.97"/>
        <n v="44929.907399999996"/>
        <n v="44934.521999999997"/>
        <n v="44934.776700000002"/>
        <n v="44934.860500000003"/>
        <n v="44935.027499999997"/>
        <n v="44935.308100000002"/>
        <n v="44935.481800000001"/>
        <n v="44935.53"/>
        <n v="44935.563900000001"/>
        <n v="44935.705199999997"/>
        <n v="44935.764000000003"/>
        <n v="44935.838000000003"/>
        <n v="44936.031000000003"/>
        <n v="44936.511299999998"/>
        <n v="44936.68"/>
        <n v="44936.704599999997"/>
        <n v="44937.390800000001"/>
        <n v="44937.501100000001"/>
        <n v="44937.663200000003"/>
        <n v="44937.717900000003"/>
        <n v="44937.753700000001"/>
        <n v="44937.758099999999"/>
        <n v="44937.891199999998"/>
        <n v="44937.892"/>
        <n v="44938.053800000002"/>
        <n v="44938.405100000004"/>
        <n v="44938.822699999997"/>
        <n v="44938.834000000003"/>
        <n v="44938.853199999998"/>
        <n v="44938.902800000003"/>
        <n v="44939.385799999996"/>
        <n v="44939.415099999998"/>
        <n v="44939.451500000003"/>
        <n v="44939.455699999999"/>
        <n v="44939.522799999999"/>
        <n v="44939.572200000002"/>
        <n v="44939.811000000002"/>
        <n v="44939.956299999998"/>
        <n v="44940.504999999997"/>
        <n v="44940.506300000001"/>
        <n v="44940.513299999999"/>
        <n v="44940.515200000002"/>
        <n v="44940.522799999999"/>
        <n v="44940.524799999999"/>
        <n v="44940.5311"/>
        <n v="44940.621200000001"/>
        <n v="44940.623299999999"/>
        <n v="44940.705499999996"/>
        <n v="44940.9715"/>
        <n v="44944.391199999998"/>
        <n v="44944.429799999998"/>
        <n v="44944.902000000002"/>
        <n v="44945.7068"/>
        <n v="44946.863799999999"/>
        <n v="44951.627"/>
        <n v="44952.7192"/>
        <n v="44952.945699999997"/>
        <n v="44954.484299999996"/>
        <n v="44977.877999999997"/>
        <n v="44979.510499999997"/>
        <n v="44985.819900000002"/>
        <n v="45012.664299999997"/>
        <n v="45020.877399999998"/>
        <n v="45020.878299999997"/>
        <n v="45020.884400000003"/>
        <n v="45020.884899999997"/>
        <n v="45020.885399999999"/>
        <n v="45020.8891"/>
        <n v="45020.896200000003"/>
        <n v="45020.9041"/>
        <n v="45020.906600000002"/>
        <n v="45020.947699999997"/>
        <n v="45020.951200000003"/>
        <n v="45021.006099999999"/>
        <n v="45021.008699999998"/>
        <n v="45021.013400000003"/>
        <n v="45021.021099999998"/>
        <n v="45021.025000000001"/>
        <n v="45021.033300000003"/>
        <n v="45021.033600000002"/>
        <n v="45021.035300000003"/>
        <n v="45021.042200000004"/>
        <n v="45021.047899999998"/>
        <n v="45021.073600000003"/>
        <n v="45021.304499999998"/>
        <n v="45021.310700000002"/>
        <n v="45021.317600000002"/>
        <n v="45021.379300000001"/>
        <n v="45021.387199999997"/>
        <n v="45021.396699999998"/>
        <n v="45021.3986"/>
        <n v="45021.400500000003"/>
        <n v="45021.406600000002"/>
        <n v="45021.416799999999"/>
        <n v="45021.4254"/>
        <n v="45021.436900000001"/>
        <n v="45021.436999999998"/>
        <n v="45021.438099999999"/>
        <n v="45021.4398"/>
        <n v="45021.442600000002"/>
        <n v="45021.442799999997"/>
        <n v="45021.442999999999"/>
        <n v="45021.444199999998"/>
        <n v="45021.4447"/>
        <n v="45021.445899999999"/>
        <n v="45021.449099999998"/>
        <n v="45021.450199999999"/>
        <n v="45021.451300000001"/>
        <n v="45021.4522"/>
        <n v="45021.453699999998"/>
        <n v="45021.455499999996"/>
        <n v="45021.455600000001"/>
        <n v="45021.456299999998"/>
        <n v="45021.4571"/>
        <n v="45021.463199999998"/>
        <n v="45021.464099999997"/>
        <n v="45021.466099999998"/>
        <n v="45021.468000000001"/>
        <n v="45021.469899999996"/>
        <n v="45021.472699999998"/>
        <n v="45021.472900000001"/>
        <n v="45021.472999999998"/>
        <n v="45021.4732"/>
        <n v="45021.473899999997"/>
        <n v="45021.474399999999"/>
        <n v="45021.475599999998"/>
        <n v="45021.475899999998"/>
        <n v="45021.476300000002"/>
        <n v="45021.477500000001"/>
        <n v="45021.480600000003"/>
        <n v="45021.481"/>
        <n v="45021.482199999999"/>
        <n v="45021.482300000003"/>
        <n v="45021.483899999999"/>
        <n v="45021.484199999999"/>
        <n v="45021.484900000003"/>
        <n v="45021.485399999998"/>
        <n v="45021.485699999997"/>
        <n v="45021.486599999997"/>
        <n v="45021.486700000001"/>
        <n v="45021.487300000001"/>
        <n v="45021.488100000002"/>
        <n v="45021.488299999997"/>
        <n v="45021.488400000002"/>
        <n v="45021.489800000003"/>
        <n v="45021.490899999997"/>
        <n v="45021.492700000003"/>
        <n v="45021.493199999997"/>
        <n v="45021.4948"/>
        <n v="45021.495600000002"/>
        <n v="45021.495999999999"/>
        <n v="45021.4974"/>
        <n v="45021.497799999997"/>
        <n v="45021.500899999999"/>
        <n v="45021.501199999999"/>
        <n v="45021.505799999999"/>
        <n v="45021.509299999998"/>
        <n v="45021.5098"/>
        <n v="45021.510900000001"/>
        <n v="45021.513200000001"/>
        <n v="45021.514999999999"/>
        <n v="45021.517399999997"/>
        <n v="45021.518700000001"/>
        <n v="45021.52"/>
        <n v="45021.521699999998"/>
        <n v="45021.522199999999"/>
        <n v="45021.523800000003"/>
        <n v="45021.523999999998"/>
        <n v="45021.527600000001"/>
        <n v="45021.528599999998"/>
        <n v="45021.533100000001"/>
        <n v="45021.534"/>
        <n v="45021.536699999997"/>
        <n v="45021.537300000004"/>
        <n v="45021.540500000003"/>
        <n v="45021.541299999997"/>
        <n v="45021.542600000001"/>
        <n v="45021.544999999998"/>
        <n v="45021.546799999996"/>
        <n v="45021.546900000001"/>
        <n v="45021.550199999998"/>
        <n v="45021.550600000002"/>
        <n v="45021.551800000001"/>
        <n v="45021.553699999997"/>
        <n v="45021.554799999998"/>
        <n v="45021.5573"/>
        <n v="45021.561300000001"/>
        <n v="45021.5651"/>
        <n v="45021.566299999999"/>
        <n v="45021.567600000002"/>
        <n v="45021.570099999997"/>
        <n v="45021.569900000002"/>
        <n v="45021.5746"/>
        <n v="45021.582499999997"/>
        <n v="45021.583200000001"/>
        <n v="45021.592900000003"/>
        <n v="45021.593099999998"/>
        <n v="45021.598100000003"/>
        <n v="45021.601300000002"/>
        <n v="45021.608899999999"/>
        <n v="45021.613400000002"/>
        <n v="45021.614699999998"/>
        <n v="45021.617700000003"/>
        <n v="45021.618499999997"/>
        <n v="45021.619200000001"/>
        <n v="45021.623699999996"/>
        <n v="45021.630799999999"/>
        <n v="45021.638500000001"/>
        <n v="45021.639499999997"/>
        <n v="45021.642099999997"/>
        <n v="45021.644399999997"/>
        <n v="45021.645900000003"/>
        <n v="45021.647599999997"/>
        <n v="45021.649799999999"/>
        <n v="45021.6538"/>
        <n v="45021.6541"/>
        <n v="45021.654300000002"/>
        <n v="45021.656799999997"/>
        <n v="45021.656999999999"/>
        <n v="45021.661500000002"/>
        <n v="45021.661899999999"/>
        <n v="45021.663099999998"/>
        <n v="45021.667699999998"/>
        <n v="45021.668799999999"/>
        <n v="45021.671799999996"/>
        <n v="45021.672599999998"/>
        <n v="45021.673000000003"/>
        <n v="45021.675799999997"/>
        <n v="45021.684399999998"/>
        <n v="45021.690399999999"/>
        <n v="45021.694000000003"/>
        <n v="45021.6976"/>
        <n v="45021.702499999999"/>
        <n v="45021.704100000003"/>
        <n v="45021.704899999997"/>
        <n v="45021.705699999999"/>
        <n v="45021.707199999997"/>
        <n v="45021.709499999997"/>
        <n v="45021.710899999998"/>
        <n v="45021.712899999999"/>
        <n v="45021.713199999998"/>
        <n v="45021.713799999998"/>
        <n v="45021.714500000002"/>
        <n v="45021.714599999999"/>
        <n v="45021.715100000001"/>
        <n v="45021.715400000001"/>
        <n v="45021.716500000002"/>
        <n v="45021.717499999999"/>
        <n v="45021.718500000003"/>
        <n v="45021.720500000003"/>
        <n v="45021.7209"/>
        <n v="45021.721299999997"/>
        <n v="45021.726199999997"/>
        <n v="45021.7264"/>
        <n v="45021.726999999999"/>
        <n v="45021.7281"/>
        <n v="45021.731099999997"/>
        <n v="45021.732300000003"/>
        <n v="45021.732900000003"/>
        <n v="45021.733200000002"/>
        <n v="45021.7356"/>
        <n v="45021.736199999999"/>
        <n v="45021.736900000004"/>
        <n v="45021.738400000002"/>
        <n v="45021.738799999999"/>
        <n v="45021.739099999999"/>
        <n v="45021.739300000001"/>
        <n v="45021.7428"/>
        <n v="45021.7451"/>
        <n v="45021.746800000001"/>
        <n v="45021.747300000003"/>
        <n v="45021.748399999997"/>
        <n v="45021.748899999999"/>
        <n v="45021.752800000002"/>
        <n v="45021.753400000001"/>
        <n v="45021.753700000001"/>
        <n v="45021.755899999996"/>
        <n v="45021.769399999997"/>
        <n v="45021.772799999999"/>
        <n v="45021.7808"/>
        <n v="45021.784099999997"/>
        <n v="45021.7883"/>
        <n v="45021.792200000004"/>
        <n v="45021.7929"/>
        <n v="45021.7952"/>
        <n v="45021.801200000002"/>
        <n v="45021.803"/>
        <n v="45021.805099999998"/>
        <n v="45021.805800000002"/>
        <n v="45021.806900000003"/>
        <n v="45021.807000000001"/>
        <n v="45021.809800000003"/>
        <n v="45021.811099999999"/>
        <n v="45021.811800000003"/>
        <n v="45021.813099999999"/>
        <n v="45021.818399999996"/>
        <n v="45021.8266"/>
        <n v="45021.8289"/>
        <n v="45021.8298"/>
        <n v="45021.830199999997"/>
        <n v="45021.830900000001"/>
        <n v="45021.843000000001"/>
        <n v="45021.847800000003"/>
        <n v="45021.848599999998"/>
        <n v="45021.849000000002"/>
        <n v="45021.850100000003"/>
        <n v="45021.851199999997"/>
        <n v="45021.8537"/>
        <n v="45021.853999999999"/>
        <n v="45021.855000000003"/>
        <n v="45021.856"/>
        <n v="45021.8583"/>
        <n v="45021.860200000003"/>
        <n v="45021.864800000003"/>
        <n v="45021.871099999997"/>
        <n v="45021.875399999997"/>
        <n v="45021.875599999999"/>
        <n v="45021.878599999996"/>
        <n v="45021.878900000003"/>
        <n v="45021.879500000003"/>
        <n v="45021.881099999999"/>
        <n v="45021.881699999998"/>
        <n v="45021.883699999998"/>
        <n v="45021.884599999998"/>
        <n v="45021.8871"/>
        <n v="45021.888299999999"/>
        <n v="45021.888700000003"/>
        <n v="45021.891499999998"/>
        <n v="45021.894800000002"/>
        <n v="45021.895199999999"/>
        <n v="45021.896500000003"/>
        <n v="45021.897400000002"/>
        <n v="45021.897499999999"/>
        <n v="45021.899899999997"/>
        <n v="45021.900199999996"/>
        <n v="45021.900900000001"/>
        <n v="45021.901100000003"/>
        <n v="45021.902399999999"/>
        <n v="45021.903100000003"/>
        <n v="45021.903899999998"/>
        <n v="45021.9041"/>
        <n v="45021.904300000002"/>
        <n v="45021.905100000004"/>
        <n v="45021.9058"/>
        <n v="45021.906300000002"/>
        <n v="45021.906900000002"/>
        <n v="45021.908000000003"/>
        <n v="45021.911"/>
        <n v="45021.913200000003"/>
        <n v="45021.913699999997"/>
        <n v="45021.920400000003"/>
        <n v="45021.920899999997"/>
        <n v="45021.922700000003"/>
        <n v="45021.929199999999"/>
        <n v="45021.936500000003"/>
        <n v="45021.94"/>
        <n v="45021.943500000001"/>
        <n v="45021.943899999998"/>
        <n v="45021.944100000001"/>
        <n v="45021.946600000003"/>
        <n v="45021.948299999996"/>
        <n v="45021.957000000002"/>
        <n v="45021.957699999999"/>
        <n v="45021.964899999999"/>
        <n v="45021.9666"/>
        <n v="45021.970699999998"/>
        <n v="45021.979399999997"/>
        <n v="45021.979500000001"/>
        <n v="45022.003100000002"/>
        <n v="45022.003499999999"/>
        <n v="45022.011599999998"/>
        <n v="45022.021200000003"/>
        <n v="45022.032200000001"/>
        <n v="45022.066299999999"/>
        <n v="45022.078300000001"/>
        <n v="45022.108500000002"/>
        <n v="45022.1751"/>
        <n v="45022.233999999997"/>
        <n v="45022.246400000004"/>
        <n v="45022.250399999997"/>
        <n v="45022.251799999998"/>
        <n v="45022.257400000002"/>
        <n v="45022.2981"/>
        <n v="45022.313399999999"/>
        <n v="45022.327700000002"/>
        <n v="45022.337599999999"/>
        <n v="45022.369899999998"/>
        <n v="45022.375500000002"/>
        <n v="45022.380799999999"/>
        <n v="45022.389199999998"/>
        <n v="45022.411"/>
        <n v="45022.412700000001"/>
        <n v="45022.417200000004"/>
        <n v="45022.418299999998"/>
        <n v="45022.429799999998"/>
        <n v="45022.431499999999"/>
        <n v="45022.434600000001"/>
        <n v="45022.436000000002"/>
        <n v="45022.4427"/>
        <n v="45022.446000000004"/>
        <n v="45022.4516"/>
        <n v="45022.455800000003"/>
        <n v="45022.4571"/>
        <n v="45022.461799999997"/>
        <n v="45022.4663"/>
        <n v="45022.468399999998"/>
        <n v="45022.471299999997"/>
        <n v="45022.476600000002"/>
        <n v="45022.480600000003"/>
        <n v="45022.486599999997"/>
        <n v="45022.487000000001"/>
        <n v="45022.488299999997"/>
        <n v="45022.492299999998"/>
        <n v="45022.494200000001"/>
        <n v="45022.499300000003"/>
        <n v="45022.507899999997"/>
        <n v="45022.509400000003"/>
        <n v="45022.517999999996"/>
        <n v="45022.521500000003"/>
        <n v="45022.527600000001"/>
        <n v="45022.530100000004"/>
        <n v="45022.530700000003"/>
        <n v="45022.531199999998"/>
        <n v="45022.5383"/>
        <n v="45022.538399999998"/>
        <n v="45022.539900000003"/>
        <n v="45022.540800000002"/>
        <n v="45022.551500000001"/>
        <n v="45022.562100000003"/>
        <n v="45022.566700000003"/>
        <n v="45022.569000000003"/>
        <n v="45022.574500000002"/>
        <n v="45022.576999999997"/>
        <n v="45022.578300000001"/>
        <n v="45022.581599999998"/>
        <n v="45022.5838"/>
        <n v="45022.600200000001"/>
        <n v="45022.606200000002"/>
        <n v="45022.606599999999"/>
        <n v="45022.606699999997"/>
        <n v="45022.617400000003"/>
        <n v="45022.617599999998"/>
        <n v="45022.626400000001"/>
        <n v="45022.629000000001"/>
        <n v="45022.641499999998"/>
        <n v="45022.648500000003"/>
        <n v="45022.648800000003"/>
        <n v="45022.6492"/>
        <n v="45022.650199999996"/>
        <n v="45022.650399999999"/>
        <n v="45022.650500000003"/>
        <n v="45022.652699999999"/>
        <n v="45022.654699999999"/>
        <n v="45022.660100000001"/>
        <n v="45022.673199999997"/>
        <n v="45022.677199999998"/>
        <n v="45022.677600000003"/>
        <n v="45022.681499999999"/>
        <n v="45022.6852"/>
        <n v="45022.689899999998"/>
        <n v="45022.709499999997"/>
        <n v="45022.713499999998"/>
        <n v="45022.715300000003"/>
        <n v="45022.7186"/>
        <n v="45022.725299999998"/>
        <n v="45022.732900000003"/>
        <n v="45022.738899999997"/>
        <n v="45022.745799999997"/>
        <n v="45022.749799999998"/>
        <n v="45022.756000000001"/>
        <n v="45022.758500000004"/>
        <n v="45022.760399999999"/>
        <n v="45022.760799999996"/>
        <n v="45022.761400000003"/>
        <n v="45022.772700000001"/>
        <n v="45022.775199999996"/>
        <n v="45022.776299999998"/>
        <n v="45022.781799999997"/>
        <n v="45022.789599999996"/>
        <n v="45022.796900000001"/>
        <n v="45022.809399999998"/>
        <n v="45022.8246"/>
        <n v="45022.828399999999"/>
        <n v="45022.828999999998"/>
        <n v="45022.831899999997"/>
        <n v="45022.836000000003"/>
        <n v="45022.836900000002"/>
        <n v="45022.842799999999"/>
        <n v="45022.847399999999"/>
        <n v="45022.853000000003"/>
        <n v="45022.866800000003"/>
        <n v="45022.882299999997"/>
        <n v="45022.888200000001"/>
        <n v="45022.889499999997"/>
        <n v="45022.8986"/>
        <n v="45022.945099999997"/>
        <n v="45022.952700000002"/>
        <n v="45022.984299999996"/>
        <n v="45023.001400000001"/>
        <n v="45023.022700000001"/>
        <n v="45023.058499999999"/>
        <n v="45023.253100000002"/>
        <n v="45023.282899999998"/>
        <n v="45023.311600000001"/>
        <n v="45023.370799999997"/>
        <n v="45023.373099999997"/>
        <n v="45023.380599999997"/>
        <n v="45023.445399999997"/>
        <n v="45023.450700000001"/>
        <n v="45023.465799999998"/>
        <n v="45023.4738"/>
        <n v="45023.501300000004"/>
        <n v="45023.509899999997"/>
        <n v="45023.526700000002"/>
        <n v="45023.6783"/>
        <n v="45023.678800000002"/>
        <n v="45023.705300000001"/>
        <n v="45023.739399999999"/>
        <n v="45023.743399999999"/>
        <n v="45023.819600000003"/>
        <n v="45023.823199999999"/>
        <n v="45023.823900000003"/>
        <n v="45023.8249"/>
        <n v="45023.8315"/>
        <n v="45023.8338"/>
        <n v="45023.836799999997"/>
        <n v="45023.837699999996"/>
        <n v="45023.844799999999"/>
        <n v="45023.854599999999"/>
        <n v="45023.856899999999"/>
        <n v="45023.864999999998"/>
        <n v="45023.875399999997"/>
        <n v="45023.879800000002"/>
        <n v="45023.887199999997"/>
        <n v="45023.895199999999"/>
        <n v="45023.904499999997"/>
        <n v="45023.907299999999"/>
        <n v="45023.916100000002"/>
        <n v="45023.923900000002"/>
        <n v="45023.928599999999"/>
        <n v="45023.946799999998"/>
        <n v="45023.965900000003"/>
        <n v="45023.9689"/>
        <n v="45023.970600000001"/>
        <n v="45023.974399999999"/>
        <n v="45023.975899999998"/>
        <n v="45023.997499999998"/>
        <n v="45024.01"/>
        <n v="45024.022499999999"/>
        <n v="45024.038500000002"/>
        <n v="45024.038800000002"/>
        <n v="45024.041299999997"/>
        <n v="45024.046000000002"/>
        <n v="45024.046499999997"/>
        <n v="45024.049599999998"/>
        <n v="45024.051599999999"/>
        <n v="45024.053699999997"/>
        <n v="45024.061900000001"/>
        <n v="45024.071900000003"/>
        <n v="45024.085599999999"/>
        <n v="45024.145299999996"/>
        <n v="45024.178899999999"/>
        <n v="45024.272700000001"/>
        <n v="45024.2765"/>
        <n v="45024.282899999998"/>
        <n v="45024.299200000001"/>
        <n v="45024.312299999998"/>
        <n v="45024.316400000003"/>
        <n v="45024.331700000002"/>
        <n v="45024.335400000004"/>
        <n v="45024.337599999999"/>
        <n v="45024.366999999998"/>
        <n v="45024.376499999998"/>
        <n v="45024.38"/>
        <n v="45024.4061"/>
        <n v="45024.416700000002"/>
        <n v="45024.419800000003"/>
        <n v="45024.43"/>
        <n v="45024.4395"/>
        <n v="45024.439700000003"/>
        <n v="45024.4542"/>
        <n v="45024.467199999999"/>
        <n v="45024.468999999997"/>
        <n v="45024.484400000001"/>
        <n v="45024.487300000001"/>
        <n v="45024.493199999997"/>
        <n v="45024.501100000001"/>
        <n v="45024.507599999997"/>
        <n v="45024.510799999996"/>
        <n v="45024.517099999997"/>
        <n v="45024.524299999997"/>
        <n v="45024.530100000004"/>
        <n v="45024.544399999999"/>
        <n v="45024.554100000001"/>
        <n v="45024.555200000003"/>
        <n v="45024.5769"/>
        <n v="45024.602299999999"/>
        <n v="45024.618399999999"/>
        <n v="45024.619500000001"/>
        <n v="45024.629800000002"/>
        <n v="45024.663099999998"/>
        <n v="45024.709799999997"/>
        <n v="45024.728199999998"/>
        <n v="45024.728499999997"/>
        <n v="45024.746500000001"/>
        <n v="45024.7474"/>
        <n v="45024.756600000001"/>
        <n v="45024.760900000001"/>
        <n v="45024.792200000004"/>
        <n v="45024.842700000001"/>
        <n v="45024.8658"/>
        <n v="45024.876300000004"/>
        <n v="45024.878199999999"/>
        <n v="45024.962"/>
        <n v="45025.112099999998"/>
        <n v="45025.315600000002"/>
        <n v="45025.405100000004"/>
        <n v="45025.471799999999"/>
        <n v="45025.590600000003"/>
        <n v="45025.594400000002"/>
        <n v="45025.635499999997"/>
        <n v="45025.691400000003"/>
        <n v="45025.692900000002"/>
        <n v="45025.693200000002"/>
        <n v="45025.694499999998"/>
        <n v="45025.696300000003"/>
        <n v="45025.715199999999"/>
        <n v="45025.7212"/>
        <n v="45025.727400000003"/>
        <n v="45025.745000000003"/>
        <n v="45025.767"/>
        <n v="45025.807099999998"/>
        <n v="45025.814899999998"/>
        <n v="45025.862800000003"/>
        <n v="45025.864600000001"/>
        <n v="45025.935700000002"/>
        <n v="45026.409699999997"/>
        <n v="45026.474900000001"/>
        <n v="45026.488100000002"/>
        <n v="45026.491199999997"/>
        <n v="45026.5026"/>
        <n v="45027.555200000003"/>
        <n v="45027.563399999999"/>
        <n v="45027.5671"/>
        <n v="45027.946199999998"/>
        <n v="45028.3914"/>
        <n v="45029.640800000001"/>
        <n v="45030.431799999998"/>
        <n v="45033.670700000002"/>
        <n v="45033.7428"/>
        <n v="45033.745999999999"/>
        <n v="45039.516199999998"/>
        <n v="45043.872100000001"/>
        <n v="45043.877200000003"/>
        <n v="45043.877800000002"/>
        <n v="45043.878599999996"/>
        <n v="45043.879000000001"/>
        <n v="45043.879300000001"/>
        <n v="45043.8796"/>
        <n v="45043.8799"/>
        <n v="45043.880299999997"/>
        <n v="45043.881200000003"/>
        <n v="45043.881600000001"/>
        <n v="45043.8822"/>
        <n v="45043.883399999999"/>
        <n v="45043.883500000004"/>
        <n v="45043.883600000001"/>
        <n v="45043.883800000003"/>
        <n v="45043.884100000003"/>
        <n v="45043.884400000003"/>
        <n v="45043.884700000002"/>
        <n v="45043.8871"/>
        <n v="45043.887499999997"/>
        <n v="45043.887900000002"/>
        <n v="45043.889499999997"/>
        <n v="45043.889799999997"/>
        <n v="45043.89"/>
        <n v="45043.8914"/>
        <n v="45043.891799999998"/>
        <n v="45043.8923"/>
        <n v="45043.892399999997"/>
        <n v="45043.892800000001"/>
        <n v="45043.892899999999"/>
        <n v="45043.893300000003"/>
        <n v="45043.893499999998"/>
        <n v="45043.894399999997"/>
        <n v="45043.897100000002"/>
        <n v="45043.897299999997"/>
        <n v="45043.897900000004"/>
        <n v="45043.898200000003"/>
        <n v="45043.8989"/>
        <n v="45043.899100000002"/>
        <n v="45043.900999999998"/>
        <n v="45043.902900000001"/>
        <n v="45043.903200000001"/>
        <n v="45043.903599999998"/>
        <n v="45043.906999999999"/>
        <n v="45043.907700000003"/>
        <n v="45043.910400000001"/>
        <n v="45043.913699999997"/>
        <n v="45043.914700000001"/>
        <n v="45043.915800000002"/>
        <n v="45043.916499999999"/>
        <n v="45043.916700000002"/>
        <n v="45043.9182"/>
        <n v="45043.922200000001"/>
        <n v="45043.922599999998"/>
        <n v="45043.9228"/>
        <n v="45043.924200000001"/>
        <n v="45043.924599999998"/>
        <n v="45043.926700000004"/>
        <n v="45043.926899999999"/>
        <n v="45043.927100000001"/>
        <n v="45043.927499999998"/>
        <n v="45043.9277"/>
        <n v="45043.927900000002"/>
        <n v="45043.928"/>
        <n v="45043.928200000002"/>
        <n v="45043.930699999997"/>
        <n v="45043.931199999999"/>
        <n v="45043.932200000003"/>
        <n v="45043.9326"/>
        <n v="45043.932699999998"/>
        <n v="45043.933799999999"/>
        <n v="45043.934600000001"/>
        <n v="45043.937599999997"/>
        <n v="45043.938999999998"/>
        <n v="45043.939100000003"/>
        <n v="45043.942600000002"/>
        <n v="45043.942999999999"/>
        <n v="45043.943899999998"/>
        <n v="45043.944100000001"/>
        <n v="45043.945899999999"/>
        <n v="45043.946100000001"/>
        <n v="45043.950900000003"/>
        <n v="45043.951399999998"/>
        <n v="45043.951699999998"/>
        <n v="45043.9522"/>
        <n v="45043.953500000003"/>
        <n v="45043.953600000001"/>
        <n v="45043.953699999998"/>
        <n v="45043.954599999997"/>
        <n v="45043.960500000001"/>
        <n v="45043.961499999998"/>
        <n v="45043.9663"/>
        <n v="45043.9666"/>
        <n v="45043.967499999999"/>
        <n v="45043.968000000001"/>
        <n v="45043.9686"/>
        <n v="45043.9689"/>
        <n v="45043.969799999999"/>
        <n v="45043.97"/>
        <n v="45043.970099999999"/>
        <n v="45043.9709"/>
        <n v="45043.971799999999"/>
        <n v="45043.972399999999"/>
        <n v="45043.979599999999"/>
        <n v="45043.979899999998"/>
        <n v="45043.980799999998"/>
        <n v="45043.981099999997"/>
        <n v="45043.981500000002"/>
        <n v="45043.983999999997"/>
        <n v="45043.988899999997"/>
        <n v="45043.989600000001"/>
        <n v="45043.992200000001"/>
        <n v="45043.993300000002"/>
        <n v="45043.993399999999"/>
        <n v="45043.993499999997"/>
        <n v="45043.998299999999"/>
        <n v="45043.998500000002"/>
        <n v="45044.001499999998"/>
        <n v="45044.002099999998"/>
        <n v="45044.006399999998"/>
        <n v="45044.007799999999"/>
        <n v="45044.010199999997"/>
        <n v="45044.010499999997"/>
        <n v="45044.010699999999"/>
        <n v="45044.011700000003"/>
        <n v="45044.0164"/>
        <n v="45044.020100000002"/>
        <n v="45044.031799999997"/>
        <n v="45044.031999999999"/>
        <n v="45044.044000000002"/>
        <n v="45044.048799999997"/>
        <n v="45044.049899999998"/>
        <n v="45044.053699999997"/>
        <n v="45044.058799999999"/>
        <n v="45044.102899999998"/>
        <n v="45044.157899999998"/>
        <n v="45044.199000000001"/>
        <n v="45044.2042"/>
        <n v="45044.216200000003"/>
        <n v="45044.221299999997"/>
        <n v="45044.224900000001"/>
        <n v="45044.2526"/>
        <n v="45044.261400000003"/>
        <n v="45044.263599999998"/>
        <n v="45044.265599999999"/>
        <n v="45044.266600000003"/>
        <n v="45044.27"/>
        <n v="45044.275900000001"/>
        <n v="45044.282599999999"/>
        <n v="45044.287799999998"/>
        <n v="45044.290300000001"/>
        <n v="45044.298900000002"/>
        <n v="45044.318399999996"/>
        <n v="45044.32"/>
        <n v="45044.327700000002"/>
        <n v="45044.332699999999"/>
        <n v="45044.335099999997"/>
        <n v="45044.337399999997"/>
        <n v="45044.337800000001"/>
        <n v="45044.341"/>
        <n v="45044.342400000001"/>
        <n v="45044.345300000001"/>
        <n v="45044.347900000001"/>
        <n v="45044.3508"/>
        <n v="45044.357799999998"/>
        <n v="45044.366099999999"/>
        <n v="45044.371899999998"/>
        <n v="45044.382799999999"/>
        <n v="45044.3845"/>
        <n v="45044.385000000002"/>
        <n v="45044.388099999996"/>
        <n v="45044.391799999998"/>
        <n v="45044.4012"/>
        <n v="45044.408900000002"/>
        <n v="45044.411699999997"/>
        <n v="45044.415200000003"/>
        <n v="45044.419000000002"/>
        <n v="45044.420100000003"/>
        <n v="45044.421399999999"/>
        <n v="45044.421600000001"/>
        <n v="45044.4234"/>
        <n v="45044.423999999999"/>
        <n v="45044.424800000001"/>
        <n v="45044.425799999997"/>
        <n v="45044.432500000003"/>
        <n v="45044.433100000002"/>
        <n v="45044.434200000003"/>
        <n v="45044.434399999998"/>
        <n v="45044.441400000003"/>
        <n v="45044.4421"/>
        <n v="45044.444100000001"/>
        <n v="45044.446100000001"/>
        <n v="45044.446199999998"/>
        <n v="45044.446400000001"/>
        <n v="45044.4473"/>
        <n v="45044.447699999997"/>
        <n v="45044.447999999997"/>
        <n v="45044.448499999999"/>
        <n v="45044.448700000001"/>
        <n v="45044.449099999998"/>
        <n v="45044.4496"/>
        <n v="45044.450400000002"/>
        <n v="45044.4519"/>
        <n v="45044.452100000002"/>
        <n v="45044.452799999999"/>
        <n v="45044.452899999997"/>
        <n v="45044.4545"/>
        <n v="45044.457199999997"/>
        <n v="45044.457600000002"/>
        <n v="45044.458700000003"/>
        <n v="45044.460899999998"/>
        <n v="45044.463499999998"/>
        <n v="45044.463600000003"/>
        <n v="45044.466999999997"/>
        <n v="45044.467700000001"/>
        <n v="45044.4686"/>
        <n v="45044.469799999999"/>
        <n v="45044.475700000003"/>
        <n v="45044.476199999997"/>
        <n v="45044.479800000001"/>
        <n v="45044.480000000003"/>
        <n v="45044.480799999998"/>
        <n v="45044.4853"/>
        <n v="45044.486400000002"/>
        <n v="45044.4882"/>
        <n v="45044.490899999997"/>
        <n v="45044.4931"/>
        <n v="45044.496299999999"/>
        <n v="45044.496899999998"/>
        <n v="45044.498599999999"/>
        <n v="45044.501499999998"/>
        <n v="45044.510399999999"/>
        <n v="45044.513099999996"/>
        <n v="45044.516499999998"/>
        <n v="45044.517599999999"/>
        <n v="45044.518900000003"/>
        <n v="45044.519399999997"/>
        <n v="45044.519500000002"/>
        <n v="45044.520900000003"/>
        <n v="45044.521099999998"/>
        <n v="45044.521200000003"/>
        <n v="45044.5216"/>
        <n v="45044.525300000001"/>
        <n v="45044.5268"/>
        <n v="45044.527699999999"/>
        <n v="45044.529199999997"/>
        <n v="45044.530299999999"/>
        <n v="45044.531900000002"/>
        <n v="45044.532700000003"/>
        <n v="45044.535000000003"/>
        <n v="45044.535300000003"/>
        <n v="45044.535900000003"/>
        <n v="45044.536899999999"/>
        <n v="45044.538200000003"/>
        <n v="45044.5406"/>
        <n v="45044.541599999997"/>
        <n v="45044.541700000002"/>
        <n v="45044.544699999999"/>
        <n v="45044.548199999997"/>
        <n v="45044.548699999999"/>
        <n v="45044.551899999999"/>
        <n v="45044.554700000001"/>
        <n v="45044.555099999998"/>
        <n v="45044.556100000002"/>
        <n v="45044.556700000001"/>
        <n v="45044.559300000001"/>
        <n v="45044.563699999999"/>
        <n v="45044.567799999997"/>
        <n v="45044.571600000003"/>
        <n v="45044.575499999999"/>
        <n v="45044.576999999997"/>
        <n v="45044.577599999997"/>
        <n v="45044.578399999999"/>
        <n v="45044.5789"/>
        <n v="45044.581700000002"/>
        <n v="45044.585899999998"/>
        <n v="45044.588400000001"/>
        <n v="45044.5887"/>
        <n v="45044.589599999999"/>
        <n v="45044.590199999999"/>
        <n v="45044.591"/>
        <n v="45044.594499999999"/>
        <n v="45044.597000000002"/>
        <n v="45044.597099999999"/>
        <n v="45044.597300000001"/>
        <n v="45044.597399999999"/>
        <n v="45044.599699999999"/>
        <n v="45044.599800000004"/>
        <n v="45044.601999999999"/>
        <n v="45044.606200000002"/>
        <n v="45044.6086"/>
        <n v="45044.609700000001"/>
        <n v="45044.609799999998"/>
        <n v="45044.610800000002"/>
        <n v="45044.611599999997"/>
        <n v="45044.611700000001"/>
        <n v="45044.613100000002"/>
        <n v="45044.614500000003"/>
        <n v="45044.619700000003"/>
        <n v="45044.620499999997"/>
        <n v="45044.623899999999"/>
        <n v="45044.626100000001"/>
        <n v="45044.626199999999"/>
        <n v="45044.629399999998"/>
        <n v="45044.6302"/>
        <n v="45044.635699999999"/>
        <n v="45044.638500000001"/>
        <n v="45044.642500000002"/>
        <n v="45044.658199999998"/>
        <n v="45044.665099999998"/>
        <n v="45044.666799999999"/>
        <n v="45044.669500000004"/>
        <n v="45044.669800000003"/>
        <n v="45044.670100000003"/>
        <n v="45044.672500000001"/>
        <n v="45044.6731"/>
        <n v="45044.673699999999"/>
        <n v="45044.674800000001"/>
        <n v="45044.674899999998"/>
        <n v="45044.675999999999"/>
        <n v="45044.676399999997"/>
        <n v="45044.6849"/>
        <n v="45044.687299999998"/>
        <n v="45044.689400000003"/>
        <n v="45044.692499999997"/>
        <n v="45044.693800000001"/>
        <n v="45044.6944"/>
        <n v="45044.695299999999"/>
        <n v="45044.696400000001"/>
        <n v="45044.696499999998"/>
        <n v="45044.698499999999"/>
        <n v="45044.700100000002"/>
        <n v="45044.702599999997"/>
        <n v="45044.704299999998"/>
        <n v="45044.706200000001"/>
        <n v="45044.717600000004"/>
        <n v="45044.722900000001"/>
        <n v="45044.725700000003"/>
        <n v="45044.726600000002"/>
        <n v="45044.729099999997"/>
        <n v="45044.730300000003"/>
        <n v="45044.734100000001"/>
        <n v="45044.7359"/>
        <n v="45044.736400000002"/>
        <n v="45044.738599999997"/>
        <n v="45044.739699999998"/>
        <n v="45044.741600000001"/>
        <n v="45044.742899999997"/>
        <n v="45044.743199999997"/>
        <n v="45044.744700000003"/>
        <n v="45044.745799999997"/>
        <n v="45044.748099999997"/>
        <n v="45044.749499999998"/>
        <n v="45044.7497"/>
        <n v="45044.750599999999"/>
        <n v="45044.751300000004"/>
        <n v="45044.756800000003"/>
        <n v="45044.772499999999"/>
        <n v="45044.773399999998"/>
        <n v="45044.780400000003"/>
        <n v="45044.786999999997"/>
        <n v="45044.787199999999"/>
        <n v="45044.787499999999"/>
        <n v="45044.789400000001"/>
        <n v="45044.792200000004"/>
        <n v="45044.797100000003"/>
        <n v="45044.799200000001"/>
        <n v="45044.799899999998"/>
        <n v="45044.801500000001"/>
        <n v="45044.804799999998"/>
        <n v="45044.814599999998"/>
        <n v="45044.815499999997"/>
        <n v="45044.815799999997"/>
        <n v="45044.816800000001"/>
        <n v="45044.817999999999"/>
        <n v="45044.820800000001"/>
        <n v="45044.8226"/>
        <n v="45044.823900000003"/>
        <n v="45044.826800000003"/>
        <n v="45044.827100000002"/>
        <n v="45044.831100000003"/>
        <n v="45044.833700000003"/>
        <n v="45044.8341"/>
        <n v="45044.834600000002"/>
        <n v="45044.837"/>
        <n v="45044.844599999997"/>
        <n v="45044.8459"/>
        <n v="45044.847999999998"/>
        <n v="45044.848400000003"/>
        <n v="45044.851199999997"/>
        <n v="45044.854200000002"/>
        <n v="45044.856699999997"/>
        <n v="45044.863100000002"/>
        <n v="45044.866300000002"/>
        <n v="45044.866499999996"/>
        <n v="45044.868999999999"/>
        <n v="45044.871299999999"/>
        <n v="45044.872000000003"/>
        <n v="45044.872100000001"/>
        <n v="45044.874400000001"/>
        <n v="45044.874799999998"/>
        <n v="45044.875399999997"/>
        <n v="45044.877399999998"/>
        <n v="45044.880299999997"/>
        <n v="45044.882599999997"/>
        <n v="45044.887199999997"/>
        <n v="45044.888800000001"/>
        <n v="45044.8894"/>
        <n v="45044.891000000003"/>
        <n v="45044.8923"/>
        <n v="45044.894500000002"/>
        <n v="45044.9012"/>
        <n v="45044.903400000003"/>
        <n v="45044.904999999999"/>
        <n v="45044.908100000001"/>
        <n v="45044.91"/>
        <n v="45044.9113"/>
        <n v="45044.913800000002"/>
        <n v="45044.914299999997"/>
        <n v="45044.915399999998"/>
        <n v="45044.915699999998"/>
        <n v="45044.916599999997"/>
        <n v="45044.920700000002"/>
        <n v="45044.921300000002"/>
        <n v="45044.923999999999"/>
        <n v="45044.924899999998"/>
        <n v="45044.938099999999"/>
        <n v="45044.940600000002"/>
        <n v="45044.940900000001"/>
        <n v="45044.942300000002"/>
        <n v="45044.943800000001"/>
        <n v="45044.944900000002"/>
        <n v="45044.946499999998"/>
        <n v="45044.9473"/>
        <n v="45044.9522"/>
        <n v="45044.960800000001"/>
        <n v="45044.964500000002"/>
        <n v="45044.964999999997"/>
        <n v="45044.968500000003"/>
        <n v="45044.976499999997"/>
        <n v="45044.984600000003"/>
        <n v="45044.993000000002"/>
        <n v="45044.993199999997"/>
        <n v="45045.006399999998"/>
        <n v="45045.012199999997"/>
        <n v="45045.016799999998"/>
        <n v="45045.0242"/>
        <n v="45045.040999999997"/>
        <n v="45045.048999999999"/>
        <n v="45045.072"/>
        <n v="45045.225100000003"/>
        <n v="45045.278299999998"/>
        <n v="45045.325299999997"/>
        <n v="45045.339800000002"/>
        <n v="45045.340100000001"/>
        <n v="45045.342199999999"/>
        <n v="45045.364099999999"/>
        <n v="45045.387300000002"/>
        <n v="45045.4087"/>
        <n v="45045.412400000001"/>
        <n v="45045.414599999996"/>
        <n v="45045.415300000001"/>
        <n v="45045.418899999997"/>
        <n v="45045.4277"/>
        <n v="45045.429199999999"/>
        <n v="45045.431900000003"/>
        <n v="45045.432099999998"/>
        <n v="45045.441400000003"/>
        <n v="45045.448499999999"/>
        <n v="45045.4496"/>
        <n v="45045.462200000002"/>
        <n v="45045.463100000001"/>
        <n v="45045.466399999998"/>
        <n v="45045.477299999999"/>
        <n v="45045.477400000003"/>
        <n v="45045.477599999998"/>
        <n v="45045.4804"/>
        <n v="45045.482600000003"/>
        <n v="45045.483699999997"/>
        <n v="45045.491699999999"/>
        <n v="45045.492700000003"/>
        <n v="45045.503599999996"/>
        <n v="45045.506500000003"/>
        <n v="45045.506699999998"/>
        <n v="45045.508999999998"/>
        <n v="45045.509299999998"/>
        <n v="45045.52"/>
        <n v="45045.5262"/>
        <n v="45045.535400000001"/>
        <n v="45045.540200000003"/>
        <n v="45045.544900000001"/>
        <n v="45045.561500000003"/>
        <n v="45045.563399999999"/>
        <n v="45045.564200000001"/>
        <n v="45045.5789"/>
        <n v="45045.580300000001"/>
        <n v="45045.6005"/>
        <n v="45045.605499999998"/>
        <n v="45045.6158"/>
        <n v="45045.6175"/>
        <n v="45045.618000000002"/>
        <n v="45045.619700000003"/>
        <n v="45045.62"/>
        <n v="45045.622000000003"/>
        <n v="45045.625800000002"/>
        <n v="45045.627999999997"/>
        <n v="45045.633900000001"/>
        <n v="45045.636899999998"/>
        <n v="45045.637600000002"/>
        <n v="45045.638200000001"/>
        <n v="45045.647199999999"/>
        <n v="45045.648800000003"/>
        <n v="45045.650399999999"/>
        <n v="45045.654900000001"/>
        <n v="45045.655100000004"/>
        <n v="45045.657800000001"/>
        <n v="45045.671699999999"/>
        <n v="45045.686800000003"/>
        <n v="45045.690600000002"/>
        <n v="45045.705300000001"/>
        <n v="45045.707399999999"/>
        <n v="45045.707900000001"/>
        <n v="45045.714399999997"/>
        <n v="45045.715499999998"/>
        <n v="45045.7192"/>
        <n v="45045.721100000002"/>
        <n v="45045.722900000001"/>
        <n v="45045.7333"/>
        <n v="45045.737099999998"/>
        <n v="45045.738599999997"/>
        <n v="45045.740700000002"/>
        <n v="45045.749199999998"/>
        <n v="45045.749499999998"/>
        <n v="45045.751600000003"/>
        <n v="45045.756000000001"/>
        <n v="45045.759299999998"/>
        <n v="45045.767200000002"/>
        <n v="45045.768300000003"/>
        <n v="45045.772400000002"/>
        <n v="45045.782099999997"/>
        <n v="45045.793899999997"/>
        <n v="45045.796999999999"/>
        <n v="45045.7978"/>
        <n v="45045.801899999999"/>
        <n v="45045.804600000003"/>
        <n v="45045.813399999999"/>
        <n v="45045.819900000002"/>
        <n v="45045.825199999999"/>
        <n v="45045.826200000003"/>
        <n v="45045.8393"/>
        <n v="45045.840199999999"/>
        <n v="45045.841999999997"/>
        <n v="45045.842100000002"/>
        <n v="45045.842499999999"/>
        <n v="45045.842600000004"/>
        <n v="45045.843500000003"/>
        <n v="45045.846799999999"/>
        <n v="45045.848599999998"/>
        <n v="45045.848899999997"/>
        <n v="45045.849199999997"/>
        <n v="45045.849900000001"/>
        <n v="45045.85"/>
        <n v="45045.853600000002"/>
        <n v="45045.854599999999"/>
        <n v="45045.856599999999"/>
        <n v="45045.858899999999"/>
        <n v="45045.860699999997"/>
        <n v="45045.863499999999"/>
        <n v="45045.864999999998"/>
        <n v="45045.8698"/>
        <n v="45045.873500000002"/>
        <n v="45045.873800000001"/>
        <n v="45045.873899999999"/>
        <n v="45045.875"/>
        <n v="45045.876100000001"/>
        <n v="45045.876700000001"/>
        <n v="45045.880899999996"/>
        <n v="45045.882700000002"/>
        <n v="45045.8845"/>
        <n v="45045.8848"/>
        <n v="45045.885199999997"/>
        <n v="45045.886500000001"/>
        <n v="45045.889900000002"/>
        <n v="45045.89"/>
        <n v="45045.890099999997"/>
        <n v="45045.892599999999"/>
        <n v="45045.892999999996"/>
        <n v="45045.893199999999"/>
        <n v="45045.894699999997"/>
        <n v="45045.895600000003"/>
        <n v="45045.897499999999"/>
        <n v="45045.8995"/>
        <n v="45045.901400000002"/>
        <n v="45045.906799999997"/>
        <n v="45045.912400000001"/>
        <n v="45045.912900000003"/>
        <n v="45045.915200000003"/>
        <n v="45045.921699999999"/>
        <n v="45045.922700000003"/>
        <n v="45045.9234"/>
        <n v="45045.925000000003"/>
        <n v="45045.926099999997"/>
        <n v="45045.9274"/>
        <n v="45045.929300000003"/>
        <n v="45045.9306"/>
        <n v="45045.932000000001"/>
        <n v="45045.932500000003"/>
        <n v="45045.9355"/>
        <n v="45045.9427"/>
        <n v="45045.948100000001"/>
        <n v="45045.9493"/>
        <n v="45045.953600000001"/>
        <n v="45045.954700000002"/>
        <n v="45045.957900000001"/>
        <n v="45045.959900000002"/>
        <n v="45045.964399999997"/>
        <n v="45045.97"/>
        <n v="45046.000599999999"/>
        <n v="45046.027000000002"/>
        <n v="45046.027900000001"/>
        <n v="45046.035199999998"/>
        <n v="45046.0429"/>
        <n v="45046.047700000003"/>
        <n v="45046.154900000001"/>
        <n v="45046.183499999999"/>
        <n v="45046.3"/>
        <n v="45046.307999999997"/>
        <n v="45046.323100000001"/>
        <n v="45046.331100000003"/>
        <n v="45046.3586"/>
        <n v="45046.4179"/>
        <n v="45046.421300000002"/>
        <n v="45046.429900000003"/>
        <n v="45046.442199999998"/>
        <n v="45046.450299999997"/>
        <n v="45046.465300000003"/>
        <n v="45046.477700000003"/>
        <n v="45046.5173"/>
        <n v="45046.520299999996"/>
        <n v="45046.521699999998"/>
        <n v="45046.524700000002"/>
        <n v="45046.528100000003"/>
        <n v="45046.528599999998"/>
        <n v="45046.544099999999"/>
        <n v="45046.545599999998"/>
        <n v="45046.5458"/>
        <n v="45046.5556"/>
        <n v="45046.558499999999"/>
        <n v="45046.569600000003"/>
        <n v="45046.573100000001"/>
        <n v="45046.577100000002"/>
        <n v="45046.589399999997"/>
        <n v="45046.597600000001"/>
        <n v="45046.613700000002"/>
        <n v="45046.623200000002"/>
        <n v="45046.632799999999"/>
        <n v="45046.642500000002"/>
        <n v="45046.661200000002"/>
        <n v="45046.666799999999"/>
        <n v="45046.67"/>
        <n v="45046.7425"/>
        <n v="45046.754699999998"/>
        <n v="45046.7641"/>
        <n v="45046.802499999998"/>
        <n v="45046.827400000002"/>
        <n v="45046.861199999999"/>
        <n v="45046.864200000004"/>
        <n v="45046.876300000004"/>
        <n v="45046.885000000002"/>
        <n v="45046.897900000004"/>
        <n v="45046.906900000002"/>
        <n v="45046.912100000001"/>
        <n v="45046.919800000003"/>
        <n v="45046.931700000001"/>
        <n v="45046.953000000001"/>
        <n v="45046.994400000003"/>
        <n v="45046.9974"/>
        <n v="45047.002399999998"/>
        <n v="45047.005700000002"/>
        <n v="45047.021399999998"/>
        <n v="45047.045899999997"/>
        <n v="45047.075799999999"/>
        <n v="45047.0772"/>
        <n v="45047.079299999998"/>
        <n v="45047.301399999997"/>
        <n v="45047.3243"/>
        <n v="45047.362699999998"/>
        <n v="45047.381600000001"/>
        <n v="45047.402199999997"/>
        <n v="45047.442499999997"/>
        <n v="45047.454899999997"/>
        <n v="45047.489800000003"/>
        <n v="45047.510600000001"/>
        <n v="45047.519200000002"/>
        <n v="45047.519899999999"/>
        <n v="45047.520799999998"/>
        <n v="45047.544999999998"/>
        <n v="45047.602899999998"/>
        <n v="45047.621800000001"/>
        <n v="45047.622799999997"/>
        <n v="45047.624000000003"/>
        <n v="45047.626799999998"/>
        <n v="45047.627800000002"/>
        <n v="45047.638299999999"/>
        <n v="45047.646399999998"/>
        <n v="45047.667600000001"/>
        <n v="45047.668599999997"/>
        <n v="45047.706100000003"/>
        <n v="45047.729700000004"/>
        <n v="45047.777300000002"/>
        <n v="45047.805399999997"/>
        <n v="45047.836799999997"/>
        <n v="45047.907200000001"/>
        <n v="45047.908199999998"/>
        <n v="45047.9107"/>
        <n v="45047.9136"/>
        <n v="45047.9185"/>
        <n v="45047.919300000001"/>
        <n v="45047.921900000001"/>
        <n v="45047.925000000003"/>
        <n v="45047.943399999996"/>
        <n v="45048.215400000001"/>
        <n v="45048.231200000002"/>
        <n v="45048.264000000003"/>
        <n v="45048.334300000002"/>
        <n v="45048.412499999999"/>
        <n v="45048.565699999999"/>
        <n v="45048.577100000002"/>
        <n v="45048.591699999997"/>
        <n v="45048.593500000003"/>
        <n v="45048.602599999998"/>
        <n v="45048.603199999998"/>
        <n v="45048.610800000002"/>
        <n v="45048.614699999998"/>
        <n v="45048.617899999997"/>
        <n v="45048.618900000001"/>
        <n v="45048.626499999998"/>
        <n v="45048.627699999997"/>
        <n v="45048.629099999998"/>
        <n v="45048.672200000001"/>
        <n v="45048.681799999998"/>
        <n v="45048.686999999998"/>
        <n v="45048.6895"/>
        <n v="45048.694300000003"/>
        <n v="45048.705099999999"/>
        <n v="45048.7235"/>
        <n v="45048.752899999999"/>
        <n v="45048.758000000002"/>
        <n v="45048.765700000004"/>
        <n v="45048.777699999999"/>
        <n v="45048.790300000001"/>
        <n v="45048.834000000003"/>
        <n v="45048.834999999999"/>
        <n v="45048.863700000002"/>
        <n v="45048.866600000001"/>
        <n v="45048.876700000001"/>
        <n v="45048.878100000002"/>
        <n v="45048.879300000001"/>
        <n v="45048.89"/>
        <n v="45048.892500000002"/>
        <n v="45048.893400000001"/>
        <n v="45048.893600000003"/>
        <n v="45048.8946"/>
        <n v="45048.8986"/>
        <n v="45048.9107"/>
        <n v="45048.943099999997"/>
        <n v="45048.9447"/>
        <n v="45048.959799999997"/>
        <n v="45048.9712"/>
        <n v="45048.972900000001"/>
        <n v="45048.973599999998"/>
        <n v="45048.980900000002"/>
        <n v="45048.981899999999"/>
        <n v="45048.989800000003"/>
        <n v="45049.016199999998"/>
        <n v="45049.0579"/>
        <n v="45049.090600000003"/>
        <n v="45049.234600000003"/>
        <n v="45049.264300000003"/>
        <n v="45049.276599999997"/>
        <n v="45049.4182"/>
        <n v="45049.443299999999"/>
        <n v="45049.524899999997"/>
        <n v="45049.599000000002"/>
        <n v="45049.798900000002"/>
        <n v="45049.901100000003"/>
        <n v="45049.923600000002"/>
        <n v="45049.945299999999"/>
        <n v="45049.992700000003"/>
        <n v="45050.413699999997"/>
        <n v="45050.547400000003"/>
        <n v="45050.630499999999"/>
        <n v="45050.632599999997"/>
        <n v="45050.6391"/>
        <n v="45050.645900000003"/>
        <n v="45050.646699999998"/>
        <n v="45050.652300000002"/>
        <n v="45050.652900000001"/>
        <n v="45050.656999999999"/>
        <n v="45050.664299999997"/>
        <n v="45050.664799999999"/>
        <n v="45050.665300000001"/>
        <n v="45050.675199999998"/>
        <n v="45050.678099999997"/>
        <n v="45050.687400000003"/>
        <n v="45050.692000000003"/>
        <n v="45050.694300000003"/>
        <n v="45050.705800000003"/>
        <n v="45050.718999999997"/>
        <n v="45050.727700000003"/>
        <n v="45050.739000000001"/>
        <n v="45050.751300000004"/>
        <n v="45050.751400000001"/>
        <n v="45050.754000000001"/>
        <n v="45050.779499999997"/>
        <n v="45050.8606"/>
        <n v="45050.8727"/>
        <n v="45050.902099999999"/>
        <n v="45050.936300000001"/>
        <n v="45050.9375"/>
        <n v="45051.502399999998"/>
        <n v="45051.507700000002"/>
        <n v="45051.530400000003"/>
        <n v="45051.533799999997"/>
        <n v="45051.616300000002"/>
        <n v="45051.751400000001"/>
        <n v="45051.979299999999"/>
        <n v="45052.003799999999"/>
        <n v="45052.007700000002"/>
        <n v="45052.099900000001"/>
        <n v="45052.654600000002"/>
        <n v="45052.713199999998"/>
        <n v="45052.8001"/>
        <n v="45053.607499999998"/>
        <n v="45054.539400000001"/>
        <n v="45055.310899999997"/>
        <n v="45055.6322"/>
        <n v="45056.5579"/>
        <n v="45057.385499999997"/>
        <n v="45058.614600000001"/>
        <n v="45058.620900000002"/>
        <n v="45059.377399999998"/>
        <n v="45059.978900000002"/>
        <n v="45061.707799999996"/>
        <n v="45062.7503"/>
        <n v="45062.897900000004"/>
        <n v="45062.898200000003"/>
        <n v="45062.898800000003"/>
        <n v="45062.8992"/>
        <n v="45062.899400000002"/>
        <n v="45062.899899999997"/>
        <n v="45062.900099999999"/>
        <n v="45062.900199999996"/>
        <n v="45062.900300000001"/>
        <n v="45062.900399999999"/>
        <n v="45062.900500000003"/>
        <n v="45062.900699999998"/>
        <n v="45062.900800000003"/>
        <n v="45062.900999999998"/>
        <n v="45062.901400000002"/>
        <n v="45062.901899999997"/>
        <n v="45062.902000000002"/>
        <n v="45062.902399999999"/>
        <n v="45062.902800000003"/>
        <n v="45062.9038"/>
        <n v="45062.904799999997"/>
        <n v="45062.906199999998"/>
        <n v="45062.906600000002"/>
        <n v="45062.907200000001"/>
        <n v="45062.908199999998"/>
        <n v="45062.908499999998"/>
        <n v="45062.9087"/>
        <n v="45062.909500000002"/>
        <n v="45062.909699999997"/>
        <n v="45062.909899999999"/>
        <n v="45062.910199999998"/>
        <n v="45062.910499999998"/>
        <n v="45062.910799999998"/>
        <n v="45062.911099999998"/>
        <n v="45062.911500000002"/>
        <n v="45062.911599999999"/>
        <n v="45062.912300000004"/>
        <n v="45062.912600000003"/>
        <n v="45062.912900000003"/>
        <n v="45062.913099999998"/>
        <n v="45062.9133"/>
        <n v="45062.9139"/>
        <n v="45062.914299999997"/>
        <n v="45062.914499999999"/>
        <n v="45062.915300000001"/>
        <n v="45062.915699999998"/>
        <n v="45062.915999999997"/>
        <n v="45062.916400000002"/>
        <n v="45062.916599999997"/>
        <n v="45062.916700000002"/>
        <n v="45062.916899999997"/>
        <n v="45062.917500000003"/>
        <n v="45062.9179"/>
        <n v="45062.918400000002"/>
        <n v="45062.918700000002"/>
        <n v="45062.919099999999"/>
        <n v="45062.919300000001"/>
        <n v="45062.919500000004"/>
        <n v="45062.919600000001"/>
        <n v="45062.92"/>
        <n v="45062.9202"/>
        <n v="45062.920299999998"/>
        <n v="45062.920599999998"/>
        <n v="45062.920899999997"/>
        <n v="45062.921699999999"/>
        <n v="45062.921900000001"/>
        <n v="45062.922100000003"/>
        <n v="45062.922200000001"/>
        <n v="45062.922299999998"/>
        <n v="45062.922400000003"/>
        <n v="45062.9228"/>
        <n v="45062.923499999997"/>
        <n v="45062.923699999999"/>
        <n v="45062.924299999999"/>
        <n v="45062.924800000001"/>
        <n v="45062.925300000003"/>
        <n v="45062.9257"/>
        <n v="45062.925799999997"/>
        <n v="45062.9274"/>
        <n v="45062.929100000001"/>
        <n v="45062.929700000001"/>
        <n v="45062.929900000003"/>
        <n v="45062.930200000003"/>
        <n v="45062.9303"/>
        <n v="45062.930699999997"/>
        <n v="45062.930999999997"/>
        <n v="45062.931499999999"/>
        <n v="45062.932200000003"/>
        <n v="45062.9349"/>
        <n v="45062.9352"/>
        <n v="45062.935299999997"/>
        <n v="45062.935400000002"/>
        <n v="45062.936300000001"/>
        <n v="45062.936800000003"/>
        <n v="45062.938499999997"/>
        <n v="45062.9398"/>
        <n v="45062.940799999997"/>
        <n v="45062.940900000001"/>
        <n v="45062.940999999999"/>
        <n v="45062.943299999999"/>
        <n v="45062.943599999999"/>
        <n v="45062.945"/>
        <n v="45062.945899999999"/>
        <n v="45062.947099999998"/>
        <n v="45062.947800000002"/>
        <n v="45062.948100000001"/>
        <n v="45062.949200000003"/>
        <n v="45062.950199999999"/>
        <n v="45062.951099999998"/>
        <n v="45062.952100000002"/>
        <n v="45062.953000000001"/>
        <n v="45062.9545"/>
        <n v="45062.955499999996"/>
        <n v="45062.955600000001"/>
        <n v="45062.956599999998"/>
        <n v="45062.957999999999"/>
        <n v="45062.958200000001"/>
        <n v="45062.959300000002"/>
        <n v="45062.960899999998"/>
        <n v="45062.963300000003"/>
        <n v="45062.963400000001"/>
        <n v="45062.966099999998"/>
        <n v="45062.967100000002"/>
        <n v="45062.970099999999"/>
        <n v="45062.971100000002"/>
        <n v="45062.972099999999"/>
        <n v="45062.975700000003"/>
        <n v="45062.978000000003"/>
        <n v="45062.979200000002"/>
        <n v="45062.981800000001"/>
        <n v="45062.984600000003"/>
        <n v="45062.987699999998"/>
        <n v="45062.988299999997"/>
        <n v="45062.989000000001"/>
        <n v="45062.990299999998"/>
        <n v="45062.991099999999"/>
        <n v="45062.992200000001"/>
        <n v="45062.9928"/>
        <n v="45062.993999999999"/>
        <n v="45062.995999999999"/>
        <n v="45062.998299999999"/>
        <n v="45063.001400000001"/>
        <n v="45063.001499999998"/>
        <n v="45063.001900000003"/>
        <n v="45063.006600000001"/>
        <n v="45063.014199999998"/>
        <n v="45063.015099999997"/>
        <n v="45063.018600000003"/>
        <n v="45063.031799999997"/>
        <n v="45063.034599999999"/>
        <n v="45063.035499999998"/>
        <n v="45063.038500000002"/>
        <n v="45063.0432"/>
        <n v="45063.048699999999"/>
        <n v="45063.052199999998"/>
        <n v="45063.055"/>
        <n v="45063.055399999997"/>
        <n v="45063.0573"/>
        <n v="45063.104700000004"/>
        <n v="45063.134700000002"/>
        <n v="45063.138500000001"/>
        <n v="45063.175900000002"/>
        <n v="45063.211799999997"/>
        <n v="45063.217400000001"/>
        <n v="45063.266900000002"/>
        <n v="45063.273000000001"/>
        <n v="45063.2808"/>
        <n v="45063.286399999997"/>
        <n v="45063.297700000003"/>
        <n v="45063.305899999999"/>
        <n v="45063.311399999999"/>
        <n v="45063.313499999997"/>
        <n v="45063.315600000002"/>
        <n v="45063.324399999998"/>
        <n v="45063.338400000001"/>
        <n v="45063.343699999998"/>
        <n v="45063.347399999999"/>
        <n v="45063.349199999997"/>
        <n v="45063.355499999998"/>
        <n v="45063.361499999999"/>
        <n v="45063.365100000003"/>
        <n v="45063.365599999997"/>
        <n v="45063.372199999998"/>
        <n v="45063.372600000002"/>
        <n v="45063.373"/>
        <n v="45063.373399999997"/>
        <n v="45063.375099999997"/>
        <n v="45063.375500000002"/>
        <n v="45063.376600000003"/>
        <n v="45063.378799999999"/>
        <n v="45063.379099999998"/>
        <n v="45063.3799"/>
        <n v="45063.381999999998"/>
        <n v="45063.389600000002"/>
        <n v="45063.393100000001"/>
        <n v="45063.395799999998"/>
        <n v="45063.396999999997"/>
        <n v="45063.400199999996"/>
        <n v="45063.409899999999"/>
        <n v="45063.412400000001"/>
        <n v="45063.414900000003"/>
        <n v="45063.4159"/>
        <n v="45063.416299999997"/>
        <n v="45063.417200000004"/>
        <n v="45063.419300000001"/>
        <n v="45063.423300000002"/>
        <n v="45063.434800000003"/>
        <n v="45063.4372"/>
        <n v="45063.437400000003"/>
        <n v="45063.439700000003"/>
        <n v="45063.459300000002"/>
        <n v="45063.459699999999"/>
        <n v="45063.460899999998"/>
        <n v="45063.462"/>
        <n v="45063.466099999998"/>
        <n v="45063.466899999999"/>
        <n v="45063.467600000004"/>
        <n v="45063.469100000002"/>
        <n v="45063.470399999998"/>
        <n v="45063.474099999999"/>
        <n v="45063.478000000003"/>
        <n v="45063.478300000002"/>
        <n v="45063.479800000001"/>
        <n v="45063.480499999998"/>
        <n v="45063.483999999997"/>
        <n v="45063.485099999998"/>
        <n v="45063.485500000003"/>
        <n v="45063.486400000002"/>
        <n v="45063.487500000003"/>
        <n v="45063.491900000001"/>
        <n v="45063.492100000003"/>
        <n v="45063.497199999998"/>
        <n v="45063.498500000002"/>
        <n v="45063.504399999998"/>
        <n v="45063.506800000003"/>
        <n v="45063.511599999998"/>
        <n v="45063.518600000003"/>
        <n v="45063.521699999998"/>
        <n v="45063.524299999997"/>
        <n v="45063.525099999999"/>
        <n v="45063.5311"/>
        <n v="45063.537400000001"/>
        <n v="45063.538"/>
        <n v="45063.5389"/>
        <n v="45063.539900000003"/>
        <n v="45063.540300000001"/>
        <n v="45063.542000000001"/>
        <n v="45063.545100000003"/>
        <n v="45063.552300000003"/>
        <n v="45063.553699999997"/>
        <n v="45063.558499999999"/>
        <n v="45063.558599999997"/>
        <n v="45063.558900000004"/>
        <n v="45063.561000000002"/>
        <n v="45063.5648"/>
        <n v="45063.568200000002"/>
        <n v="45063.569000000003"/>
        <n v="45063.569499999998"/>
        <n v="45063.570399999997"/>
        <n v="45063.571000000004"/>
        <n v="45063.575700000001"/>
        <n v="45063.5766"/>
        <n v="45063.577299999997"/>
        <n v="45063.581299999998"/>
        <n v="45063.584999999999"/>
        <n v="45063.593399999998"/>
        <n v="45063.5936"/>
        <n v="45063.596400000002"/>
        <n v="45063.5965"/>
        <n v="45063.6034"/>
        <n v="45063.606599999999"/>
        <n v="45063.607799999998"/>
        <n v="45063.608800000002"/>
        <n v="45063.610099999998"/>
        <n v="45063.615299999998"/>
        <n v="45063.615100000003"/>
        <n v="45063.631099999999"/>
        <n v="45063.631699999998"/>
        <n v="45063.634299999998"/>
        <n v="45063.6443"/>
        <n v="45063.645600000003"/>
        <n v="45063.647100000002"/>
        <n v="45063.647700000001"/>
        <n v="45063.649299999997"/>
        <n v="45063.652000000002"/>
        <n v="45063.652699999999"/>
        <n v="45063.654300000002"/>
        <n v="45063.656000000003"/>
        <n v="45063.657099999997"/>
        <n v="45063.658499999998"/>
        <n v="45063.666899999997"/>
        <n v="45063.671000000002"/>
        <n v="45063.673999999999"/>
        <n v="45063.675199999998"/>
        <n v="45063.678899999999"/>
        <n v="45063.684399999998"/>
        <n v="45063.687400000003"/>
        <n v="45063.693099999997"/>
        <n v="45063.698499999999"/>
        <n v="45063.701099999998"/>
        <n v="45063.706400000003"/>
        <n v="45063.710899999998"/>
        <n v="45063.726699999999"/>
        <n v="45063.737099999998"/>
        <n v="45063.740299999998"/>
        <n v="45063.742200000001"/>
        <n v="45063.744700000003"/>
        <n v="45063.747000000003"/>
        <n v="45063.748200000002"/>
        <n v="45063.756099999999"/>
        <n v="45063.761299999998"/>
        <n v="45063.763400000003"/>
        <n v="45063.765099999997"/>
        <n v="45063.765800000001"/>
        <n v="45063.770600000003"/>
        <n v="45063.7713"/>
        <n v="45063.771399999998"/>
        <n v="45063.775699999998"/>
        <n v="45063.776899999997"/>
        <n v="45063.777399999999"/>
        <n v="45063.779000000002"/>
        <n v="45063.779699999999"/>
        <n v="45063.8"/>
        <n v="45063.803500000002"/>
        <n v="45063.803899999999"/>
        <n v="45063.809399999998"/>
        <n v="45063.810700000002"/>
        <n v="45063.815499999997"/>
        <n v="45063.820899999999"/>
        <n v="45063.823100000001"/>
        <n v="45063.8246"/>
        <n v="45063.827700000002"/>
        <n v="45063.831700000002"/>
        <n v="45063.832399999999"/>
        <n v="45063.833700000003"/>
        <n v="45063.844100000002"/>
        <n v="45063.850299999998"/>
        <n v="45063.851600000002"/>
        <n v="45063.854599999999"/>
        <n v="45063.859900000003"/>
        <n v="45063.86"/>
        <n v="45063.860999999997"/>
        <n v="45063.861400000002"/>
        <n v="45063.869299999998"/>
        <n v="45063.8724"/>
        <n v="45063.875399999997"/>
        <n v="45063.878199999999"/>
        <n v="45063.887499999997"/>
        <n v="45063.890299999999"/>
        <n v="45063.894099999998"/>
        <n v="45063.896099999998"/>
        <n v="45063.906199999998"/>
        <n v="45063.907500000001"/>
        <n v="45063.908900000002"/>
        <n v="45063.910400000001"/>
        <n v="45063.915699999998"/>
        <n v="45063.921199999997"/>
        <n v="45063.921699999999"/>
        <n v="45063.930899999999"/>
        <n v="45063.931299999997"/>
        <n v="45063.938900000001"/>
        <n v="45063.939200000001"/>
        <n v="45063.9401"/>
        <n v="45063.941299999999"/>
        <n v="45063.9421"/>
        <n v="45063.942300000002"/>
        <n v="45063.944799999997"/>
        <n v="45063.948299999996"/>
        <n v="45063.948900000003"/>
        <n v="45063.949399999998"/>
        <n v="45063.949800000002"/>
        <n v="45063.950900000003"/>
        <n v="45063.951200000003"/>
        <n v="45063.952499999999"/>
        <n v="45063.952799999999"/>
        <n v="45063.954400000002"/>
        <n v="45063.956299999998"/>
        <n v="45063.956899999997"/>
        <n v="45063.9637"/>
        <n v="45063.964200000002"/>
        <n v="45063.965600000003"/>
        <n v="45063.969599999997"/>
        <n v="45063.971700000002"/>
        <n v="45063.972999999998"/>
        <n v="45063.974499999997"/>
        <n v="45063.9755"/>
        <n v="45063.977800000001"/>
        <n v="45063.978799999997"/>
        <n v="45063.978900000002"/>
        <n v="45063.978999999999"/>
        <n v="45063.979299999999"/>
        <n v="45063.981299999999"/>
        <n v="45063.981800000001"/>
        <n v="45063.982900000003"/>
        <n v="45063.983500000002"/>
        <n v="45063.992299999998"/>
        <n v="45063.992700000003"/>
        <n v="45063.993399999999"/>
        <n v="45064.003100000002"/>
        <n v="45064.004699999998"/>
        <n v="45064.006099999999"/>
        <n v="45064.011500000001"/>
        <n v="45064.015700000004"/>
        <n v="45064.018199999999"/>
        <n v="45064.037499999999"/>
        <n v="45064.037600000003"/>
        <n v="45064.046799999996"/>
        <n v="45064.101199999997"/>
        <n v="45064.156999999999"/>
        <n v="45064.227400000003"/>
        <n v="45064.236599999997"/>
        <n v="45064.263099999996"/>
        <n v="45064.282099999997"/>
        <n v="45064.287400000001"/>
        <n v="45064.287600000003"/>
        <n v="45064.311900000001"/>
        <n v="45064.312299999998"/>
        <n v="45064.317600000002"/>
        <n v="45064.320500000002"/>
        <n v="45064.328600000001"/>
        <n v="45064.335500000001"/>
        <n v="45064.339099999997"/>
        <n v="45064.361799999999"/>
        <n v="45064.363899999997"/>
        <n v="45064.365299999998"/>
        <n v="45064.383600000001"/>
        <n v="45064.392"/>
        <n v="45064.392699999997"/>
        <n v="45064.398699999998"/>
        <n v="45064.399100000002"/>
        <n v="45064.400099999999"/>
        <n v="45064.400500000003"/>
        <n v="45064.412900000003"/>
        <n v="45064.413200000003"/>
        <n v="45064.417300000001"/>
        <n v="45064.421799999996"/>
        <n v="45064.423499999997"/>
        <n v="45064.426399999997"/>
        <n v="45064.427600000003"/>
        <n v="45064.430200000003"/>
        <n v="45064.433100000002"/>
        <n v="45064.433499999999"/>
        <n v="45064.434600000001"/>
        <n v="45064.4375"/>
        <n v="45064.4378"/>
        <n v="45064.438699999999"/>
        <n v="45064.439599999998"/>
        <n v="45064.445800000001"/>
        <n v="45064.448199999999"/>
        <n v="45064.4519"/>
        <n v="45064.454700000002"/>
        <n v="45064.457199999997"/>
        <n v="45064.457499999997"/>
        <n v="45064.457799999996"/>
        <n v="45064.460099999997"/>
        <n v="45064.4643"/>
        <n v="45064.464399999997"/>
        <n v="45064.468500000003"/>
        <n v="45064.469799999999"/>
        <n v="45064.469899999996"/>
        <n v="45064.470200000003"/>
        <n v="45064.470300000001"/>
        <n v="45064.472999999998"/>
        <n v="45064.474300000002"/>
        <n v="45064.474499999997"/>
        <n v="45064.476199999997"/>
        <n v="45064.476699999999"/>
        <n v="45064.479399999997"/>
        <n v="45064.482100000001"/>
        <n v="45064.483399999997"/>
        <n v="45064.484400000001"/>
        <n v="45064.485999999997"/>
        <n v="45064.487000000001"/>
        <n v="45064.487200000003"/>
        <n v="45064.487500000003"/>
        <n v="45064.488499999999"/>
        <n v="45064.490599999997"/>
        <n v="45064.491499999996"/>
        <n v="45064.492299999998"/>
        <n v="45064.4928"/>
        <n v="45064.495600000002"/>
        <n v="45064.495799999997"/>
        <n v="45064.496200000001"/>
        <n v="45064.496400000004"/>
        <n v="45064.496899999998"/>
        <n v="45064.497799999997"/>
        <n v="45064.498299999999"/>
        <n v="45064.498399999997"/>
        <n v="45064.4997"/>
        <n v="45064.500699999997"/>
        <n v="45064.501300000004"/>
        <n v="45064.501600000003"/>
        <n v="45064.501799999998"/>
        <n v="45064.5026"/>
        <n v="45064.502899999999"/>
        <n v="45064.503799999999"/>
        <n v="45064.504399999998"/>
        <n v="45064.507400000002"/>
        <n v="45064.507599999997"/>
        <n v="45064.507899999997"/>
        <n v="45064.508600000001"/>
        <n v="45064.510699999999"/>
        <n v="45064.511299999998"/>
        <n v="45064.512300000002"/>
        <n v="45064.512499999997"/>
        <n v="45064.512699999999"/>
        <n v="45064.514999999999"/>
        <n v="45064.516900000002"/>
        <n v="45064.517800000001"/>
        <n v="45064.519"/>
        <n v="45064.5193"/>
        <n v="45064.5216"/>
        <n v="45064.5242"/>
        <n v="45064.525199999996"/>
        <n v="45064.525600000001"/>
        <n v="45064.5308"/>
        <n v="45064.535100000001"/>
        <n v="45064.535199999998"/>
        <n v="45064.535499999998"/>
        <n v="45064.5389"/>
        <n v="45064.539900000003"/>
        <n v="45064.5406"/>
        <n v="45064.544999999998"/>
        <n v="45064.547899999998"/>
        <n v="45064.550499999998"/>
        <n v="45064.553599999999"/>
        <n v="45064.555800000002"/>
        <n v="45064.556700000001"/>
        <n v="45064.558100000002"/>
        <n v="45064.559399999998"/>
        <n v="45064.559699999998"/>
        <n v="45064.559800000003"/>
        <n v="45064.561600000001"/>
        <n v="45064.567900000002"/>
        <n v="45064.568200000002"/>
        <n v="45064.570299999999"/>
        <n v="45064.572200000002"/>
        <n v="45064.572399999997"/>
        <n v="45064.591399999998"/>
        <n v="45064.595500000003"/>
        <n v="45064.598700000002"/>
        <n v="45064.599600000001"/>
        <n v="45064.601199999997"/>
        <n v="45064.602500000001"/>
        <n v="45064.610200000003"/>
        <n v="45064.612000000001"/>
        <n v="45064.612200000003"/>
        <n v="45064.6155"/>
        <n v="45064.623299999999"/>
        <n v="45064.627399999998"/>
        <n v="45064.630700000002"/>
        <n v="45064.651899999997"/>
        <n v="45064.655299999999"/>
        <n v="45064.6567"/>
        <n v="45064.661800000002"/>
        <n v="45064.6639"/>
        <n v="45064.664199999999"/>
        <n v="45064.666599999997"/>
        <n v="45064.672200000001"/>
        <n v="45064.686199999996"/>
        <n v="45064.686600000001"/>
        <n v="45064.71"/>
        <n v="45064.712299999999"/>
        <n v="45064.718699999998"/>
        <n v="45064.722199999997"/>
        <n v="45064.724099999999"/>
        <n v="45064.7258"/>
        <n v="45064.726499999997"/>
        <n v="45064.727400000003"/>
        <n v="45064.727599999998"/>
        <n v="45064.729500000001"/>
        <n v="45064.730900000002"/>
        <n v="45064.732499999998"/>
        <n v="45064.741000000002"/>
        <n v="45064.741499999996"/>
        <n v="45064.748200000002"/>
        <n v="45064.749199999998"/>
        <n v="45064.749900000003"/>
        <n v="45064.756800000003"/>
        <n v="45064.7621"/>
        <n v="45064.769399999997"/>
        <n v="45064.777399999999"/>
        <n v="45064.780299999999"/>
        <n v="45064.793700000002"/>
        <n v="45064.802000000003"/>
        <n v="45064.823700000001"/>
        <n v="45064.836600000002"/>
        <n v="45064.841699999997"/>
        <n v="45064.864999999998"/>
        <n v="45064.866999999998"/>
        <n v="45064.868000000002"/>
        <n v="45064.892899999999"/>
        <n v="45064.894500000002"/>
        <n v="45064.919300000001"/>
        <n v="45064.9234"/>
        <n v="45064.925499999998"/>
        <n v="45064.929400000001"/>
        <n v="45064.9349"/>
        <n v="45064.937100000003"/>
        <n v="45064.938000000002"/>
        <n v="45064.945699999997"/>
        <n v="45064.946000000004"/>
        <n v="45064.946300000003"/>
        <n v="45064.949099999998"/>
        <n v="45064.952400000002"/>
        <n v="45064.953800000003"/>
        <n v="45064.955300000001"/>
        <n v="45064.9565"/>
        <n v="45064.957499999997"/>
        <n v="45064.964200000002"/>
        <n v="45064.989000000001"/>
        <n v="45064.991699999999"/>
        <n v="45065.003199999999"/>
        <n v="45065.0141"/>
        <n v="45065.025099999999"/>
        <n v="45065.041899999997"/>
        <n v="45065.076200000003"/>
        <n v="45065.115899999997"/>
        <n v="45065.145400000001"/>
        <n v="45065.261700000003"/>
        <n v="45065.267"/>
        <n v="45065.268199999999"/>
        <n v="45065.313699999999"/>
        <n v="45065.363799999999"/>
        <n v="45065.368000000002"/>
        <n v="45065.373099999997"/>
        <n v="45065.379699999998"/>
        <n v="45065.394999999997"/>
        <n v="45065.3969"/>
        <n v="45065.436399999999"/>
        <n v="45065.438000000002"/>
        <n v="45065.4427"/>
        <n v="45065.4476"/>
        <n v="45065.450499999999"/>
        <n v="45065.453800000003"/>
        <n v="45065.455999999998"/>
        <n v="45065.458899999998"/>
        <n v="45065.482900000003"/>
        <n v="45065.486900000004"/>
        <n v="45065.4879"/>
        <n v="45065.491000000002"/>
        <n v="45065.494200000001"/>
        <n v="45065.501300000004"/>
        <n v="45065.5023"/>
        <n v="45065.505299999997"/>
        <n v="45065.505899999996"/>
        <n v="45065.508199999997"/>
        <n v="45065.508500000004"/>
        <n v="45065.514600000002"/>
        <n v="45065.515899999999"/>
        <n v="45065.533300000003"/>
        <n v="45065.537300000004"/>
        <n v="45065.539900000003"/>
        <n v="45065.540399999998"/>
        <n v="45065.541700000002"/>
        <n v="45065.5432"/>
        <n v="45065.544699999999"/>
        <n v="45065.545599999998"/>
        <n v="45065.545899999997"/>
        <n v="45065.548199999997"/>
        <n v="45065.550600000002"/>
        <n v="45065.551500000001"/>
        <n v="45065.553399999997"/>
        <n v="45065.553899999999"/>
        <n v="45065.558900000004"/>
        <n v="45065.5645"/>
        <n v="45065.565600000002"/>
        <n v="45065.565799999997"/>
        <n v="45065.569000000003"/>
        <n v="45065.571000000004"/>
        <n v="45065.571199999998"/>
        <n v="45065.581100000003"/>
        <n v="45065.588499999998"/>
        <n v="45065.592299999997"/>
        <n v="45065.597399999999"/>
        <n v="45065.597900000001"/>
        <n v="45065.605000000003"/>
        <n v="45065.6086"/>
        <n v="45065.608800000002"/>
        <n v="45065.6106"/>
        <n v="45065.614600000001"/>
        <n v="45065.625200000002"/>
        <n v="45065.630499999999"/>
        <n v="45065.641900000002"/>
        <n v="45065.6423"/>
        <n v="45065.643799999998"/>
        <n v="45065.644399999997"/>
        <n v="45065.648399999998"/>
        <n v="45065.651400000002"/>
        <n v="45065.652000000002"/>
        <n v="45065.661500000002"/>
        <n v="45065.662100000001"/>
        <n v="45065.662400000001"/>
        <n v="45065.671699999999"/>
        <n v="45065.683299999997"/>
        <n v="45065.694100000001"/>
        <n v="45065.697500000002"/>
        <n v="45065.735999999997"/>
        <n v="45065.737800000003"/>
        <n v="45065.738799999999"/>
        <n v="45065.741000000002"/>
        <n v="45065.743699999999"/>
        <n v="45065.7451"/>
        <n v="45065.745600000002"/>
        <n v="45065.746700000003"/>
        <n v="45065.746800000001"/>
        <n v="45065.746899999998"/>
        <n v="45065.747499999998"/>
        <n v="45065.749499999998"/>
        <n v="45065.750500000002"/>
        <n v="45065.751499999998"/>
        <n v="45065.753100000002"/>
        <n v="45065.753400000001"/>
        <n v="45065.755499999999"/>
        <n v="45065.755899999996"/>
        <n v="45065.758000000002"/>
        <n v="45065.758500000004"/>
        <n v="45065.759400000003"/>
        <n v="45065.760900000001"/>
        <n v="45065.761400000003"/>
        <n v="45065.7647"/>
        <n v="45065.767399999997"/>
        <n v="45065.768300000003"/>
        <n v="45065.776700000002"/>
        <n v="45065.785799999998"/>
        <n v="45065.786699999997"/>
        <n v="45065.791799999999"/>
        <n v="45065.796499999997"/>
        <n v="45065.796699999999"/>
        <n v="45065.798999999999"/>
        <n v="45065.807200000003"/>
        <n v="45065.808299999997"/>
        <n v="45065.808599999997"/>
        <n v="45065.809000000001"/>
        <n v="45065.8099"/>
        <n v="45065.82"/>
        <n v="45065.826099999998"/>
        <n v="45065.827299999997"/>
        <n v="45065.829899999997"/>
        <n v="45065.837"/>
        <n v="45065.837599999999"/>
        <n v="45065.837800000001"/>
        <n v="45065.840300000003"/>
        <n v="45065.840400000001"/>
        <n v="45065.8439"/>
        <n v="45065.844799999999"/>
        <n v="45065.845999999998"/>
        <n v="45065.849499999997"/>
        <n v="45065.853000000003"/>
        <n v="45065.854700000004"/>
        <n v="45065.856099999997"/>
        <n v="45065.8583"/>
        <n v="45065.868699999999"/>
        <n v="45065.871299999999"/>
        <n v="45065.875200000002"/>
        <n v="45065.875599999999"/>
        <n v="45065.882400000002"/>
        <n v="45065.892599999999"/>
        <n v="45065.906199999998"/>
        <n v="45065.908000000003"/>
        <n v="45065.934399999998"/>
        <n v="45065.946799999998"/>
        <n v="45065.959699999999"/>
        <n v="45065.974199999997"/>
        <n v="45065.979099999997"/>
        <n v="45065.991000000002"/>
        <n v="45066.131099999999"/>
        <n v="45066.318200000002"/>
        <n v="45066.377999999997"/>
        <n v="45066.381300000001"/>
        <n v="45066.406600000002"/>
        <n v="45066.406799999997"/>
        <n v="45066.411899999999"/>
        <n v="45066.412100000001"/>
        <n v="45066.447699999997"/>
        <n v="45066.4588"/>
        <n v="45066.461300000003"/>
        <n v="45066.461900000002"/>
        <n v="45066.484499999999"/>
        <n v="45066.521399999998"/>
        <n v="45066.527300000002"/>
        <n v="45066.5308"/>
        <n v="45066.537799999998"/>
        <n v="45066.549299999999"/>
        <n v="45066.551700000004"/>
        <n v="45066.5553"/>
        <n v="45066.556900000003"/>
        <n v="45066.561900000001"/>
        <n v="45066.567300000002"/>
        <n v="45066.5677"/>
        <n v="45066.5694"/>
        <n v="45066.570599999999"/>
        <n v="45066.578300000001"/>
        <n v="45066.593399999998"/>
        <n v="45066.6"/>
        <n v="45066.642"/>
        <n v="45066.644099999998"/>
        <n v="45066.645700000001"/>
        <n v="45066.645900000003"/>
        <n v="45066.646399999998"/>
        <n v="45066.646800000002"/>
        <n v="45066.656000000003"/>
        <n v="45066.675600000002"/>
        <n v="45066.697399999997"/>
        <n v="45066.698799999998"/>
        <n v="45066.707499999997"/>
        <n v="45066.713900000002"/>
        <n v="45066.715400000001"/>
        <n v="45066.715900000003"/>
        <n v="45066.717799999999"/>
        <n v="45066.719299999997"/>
        <n v="45066.724000000002"/>
        <n v="45066.724800000004"/>
        <n v="45066.728000000003"/>
        <n v="45066.738599999997"/>
        <n v="45066.739500000003"/>
        <n v="45066.744299999998"/>
        <n v="45066.7526"/>
        <n v="45066.753700000001"/>
        <n v="45066.756200000003"/>
        <n v="45066.781799999997"/>
        <n v="45066.783000000003"/>
        <n v="45066.787300000004"/>
        <n v="45066.805999999997"/>
        <n v="45066.811800000003"/>
        <n v="45066.831400000003"/>
        <n v="45066.8364"/>
        <n v="45066.841200000003"/>
        <n v="45066.851000000002"/>
        <n v="45066.858"/>
        <n v="45066.878900000003"/>
        <n v="45066.8842"/>
        <n v="45066.8989"/>
        <n v="45066.899599999997"/>
        <n v="45066.9185"/>
        <n v="45066.919000000002"/>
        <n v="45066.9254"/>
        <n v="45066.950599999996"/>
        <n v="45066.9637"/>
        <n v="45066.963799999998"/>
        <n v="45067.013200000001"/>
        <n v="45067.049800000001"/>
        <n v="45067.450299999997"/>
        <n v="45067.478000000003"/>
        <n v="45067.530400000003"/>
        <n v="45067.534899999999"/>
        <n v="45067.558100000002"/>
        <n v="45067.562700000002"/>
        <n v="45067.565600000002"/>
        <n v="45067.5694"/>
        <n v="45067.601799999997"/>
        <n v="45067.642899999999"/>
        <n v="45067.644399999997"/>
        <n v="45067.768100000001"/>
        <n v="45067.791700000002"/>
        <n v="45067.861299999997"/>
        <n v="45067.898800000003"/>
        <n v="45067.912400000001"/>
        <n v="45067.991499999996"/>
        <n v="45068.422899999998"/>
        <n v="45068.423699999999"/>
        <n v="45068.449200000003"/>
        <n v="45068.46"/>
        <n v="45068.482499999998"/>
        <n v="45068.5"/>
        <n v="45068.506300000001"/>
        <n v="45068.650099999999"/>
        <n v="45068.680699999997"/>
        <n v="45068.763599999998"/>
        <n v="45068.7889"/>
        <n v="45068.790300000001"/>
        <n v="45068.815600000002"/>
        <n v="45068.829100000003"/>
        <n v="45069.854200000002"/>
        <n v="45070.245000000003"/>
        <n v="45070.414400000001"/>
        <n v="45071.663399999998"/>
        <n v="45072.807500000003"/>
        <n v="45073.468800000002"/>
        <n v="45073.811999999998"/>
        <n v="45074.5602"/>
        <n v="45074.767500000002"/>
        <n v="45074.933900000004"/>
        <n v="45075.654999999999"/>
        <n v="45075.658100000001"/>
        <n v="45076.333700000003"/>
        <n v="45077.507400000002"/>
        <n v="45077.924700000003"/>
        <n v="45079.850299999998"/>
        <n v="45080.461900000002"/>
        <n v="45081.789599999996"/>
        <n v="45082.626499999998"/>
        <n v="45083.914100000002"/>
        <n v="45085.9401"/>
        <n v="45087.635199999997"/>
        <n v="45087.679300000003"/>
        <n v="45087.834999999999"/>
        <n v="45088.590199999999"/>
        <n v="45090.31"/>
        <n v="45091.156999999999"/>
        <n v="45091.39"/>
        <n v="45091.432699999998"/>
        <n v="45091.534299999999"/>
        <n v="45091.538399999998"/>
        <n v="45091.559099999999"/>
        <n v="45094.450599999996"/>
        <n v="45095.402399999999"/>
        <n v="45099.822899999999"/>
        <n v="45116.395299999996"/>
        <n v="45124.419500000004"/>
        <n v="45124.4761"/>
        <n v="45125.306700000001"/>
        <n v="45137.445399999997"/>
        <n v="45140.9162"/>
        <n v="45141.063600000001"/>
        <n v="45141.069799999997"/>
        <n v="45141.078800000003"/>
        <n v="45141.104500000001"/>
        <n v="45141.2745"/>
        <n v="45141.326999999997"/>
        <n v="45141.345200000003"/>
        <n v="45141.3776"/>
        <n v="45141.491199999997"/>
        <n v="45141.611199999999"/>
        <n v="45141.778200000001"/>
        <n v="45141.947699999997"/>
        <n v="45141.950199999999"/>
        <n v="45141.959799999997"/>
        <n v="45141.961799999997"/>
        <n v="45141.974099999999"/>
        <n v="45141.984499999999"/>
        <n v="45142.048999999999"/>
        <n v="45142.058599999997"/>
        <n v="45142.084799999997"/>
        <n v="45142.114200000004"/>
        <n v="45142.114300000001"/>
        <n v="45142.138700000003"/>
        <n v="45142.266199999998"/>
        <n v="45142.338000000003"/>
        <n v="45142.374100000001"/>
        <n v="45142.428599999999"/>
        <n v="45142.4666"/>
        <n v="45142.4807"/>
        <n v="45142.489800000003"/>
        <n v="45142.502999999997"/>
        <n v="45142.503599999996"/>
        <n v="45142.504300000001"/>
        <n v="45142.5216"/>
        <n v="45142.528599999998"/>
        <n v="45142.569300000003"/>
        <n v="45142.593800000002"/>
        <n v="45142.867200000001"/>
        <n v="45142.886899999998"/>
        <n v="45142.897199999999"/>
        <n v="45142.904999999999"/>
        <n v="45142.919800000003"/>
        <n v="45142.925600000002"/>
        <n v="45142.998200000002"/>
        <n v="45143.450100000002"/>
        <n v="45143.947999999997"/>
        <n v="45143.948299999996"/>
        <n v="45143.957499999997"/>
        <n v="45143.9666"/>
        <n v="45143.981899999999"/>
        <n v="45144.003400000001"/>
        <n v="45144.048799999997"/>
        <n v="45144.052100000001"/>
        <n v="45144.353600000002"/>
        <n v="45144.502"/>
        <n v="45144.506699999998"/>
        <n v="45144.5072"/>
        <n v="45144.508999999998"/>
        <n v="45144.516499999998"/>
        <n v="45144.5216"/>
        <n v="45144.536200000002"/>
        <n v="45144.546199999997"/>
        <n v="45144.8243"/>
        <n v="45144.844899999996"/>
        <n v="45145.471799999999"/>
        <n v="45145.582199999997"/>
        <n v="45145.652699999999"/>
        <n v="45145.710700000003"/>
        <n v="45145.947800000002"/>
        <n v="45146.493799999997"/>
        <n v="45146.514799999997"/>
        <n v="45146.577599999997"/>
        <n v="45146.616600000001"/>
        <n v="45146.6734"/>
        <n v="45146.699200000003"/>
        <n v="45146.7016"/>
        <n v="45146.730199999998"/>
        <n v="45146.767399999997"/>
        <n v="45146.8125"/>
        <n v="45146.851999999999"/>
        <n v="45146.862399999998"/>
        <n v="45146.866000000002"/>
        <n v="45146.869400000003"/>
        <n v="45146.924099999997"/>
        <n v="45146.945200000002"/>
        <n v="45147.088900000002"/>
        <n v="45147.7572"/>
        <n v="45147.800499999998"/>
        <n v="45147.871599999999"/>
        <n v="45147.932200000003"/>
        <n v="45147.946600000003"/>
        <n v="45147.953800000003"/>
        <n v="45147.962200000002"/>
        <n v="45148.015099999997"/>
        <n v="45148.03"/>
        <n v="45148.281900000002"/>
        <n v="45148.413699999997"/>
        <n v="45148.450499999999"/>
        <n v="45148.482600000003"/>
        <n v="45148.520900000003"/>
        <n v="45148.534500000002"/>
        <n v="45148.645299999996"/>
        <n v="45148.648200000003"/>
        <n v="45148.662100000001"/>
        <n v="45148.818599999999"/>
        <n v="45148.868199999997"/>
        <n v="45149.018499999998"/>
        <n v="45149.136200000001"/>
        <n v="45149.474699999999"/>
        <n v="45149.491399999999"/>
        <n v="45149.5317"/>
        <n v="45149.533100000001"/>
        <n v="45149.558100000002"/>
        <n v="45149.574099999998"/>
        <n v="45149.593200000003"/>
        <n v="45149.603900000002"/>
        <n v="45149.775600000001"/>
        <n v="45149.8148"/>
        <n v="45149.835800000001"/>
        <n v="45149.8583"/>
        <n v="45149.907399999996"/>
        <n v="45149.9473"/>
        <n v="45149.948199999999"/>
        <n v="45150.282700000003"/>
        <n v="45150.377"/>
        <n v="45150.587500000001"/>
        <n v="45150.626700000001"/>
        <n v="45150.951699999998"/>
        <n v="45151.006800000003"/>
        <n v="45151.213100000001"/>
        <n v="45151.4473"/>
        <n v="45151.498399999997"/>
        <n v="45151.503599999996"/>
        <n v="45151.511700000003"/>
        <n v="45151.513400000003"/>
        <n v="45151.527300000002"/>
        <n v="45151.554100000001"/>
        <n v="45151.563199999997"/>
        <n v="45151.708100000003"/>
        <n v="45151.789100000002"/>
        <n v="45151.811399999999"/>
        <n v="45151.812599999997"/>
        <n v="45151.848100000003"/>
        <n v="45151.854500000001"/>
        <n v="45151.884100000003"/>
        <n v="45151.984199999999"/>
        <n v="45151.986400000002"/>
        <n v="45151.993399999999"/>
        <n v="45152.004699999998"/>
        <n v="45152.393499999998"/>
        <n v="45152.506500000003"/>
        <n v="45152.560400000002"/>
        <n v="45152.717900000003"/>
        <n v="45152.9067"/>
        <n v="45152.938499999997"/>
        <n v="45153.407200000001"/>
        <n v="45153.458700000003"/>
        <n v="45153.672700000003"/>
        <n v="45153.688199999997"/>
        <n v="45153.691200000001"/>
        <n v="45153.703600000001"/>
        <n v="45153.810599999997"/>
        <n v="45153.944600000003"/>
        <n v="45154.109100000001"/>
        <n v="45154.472000000002"/>
        <n v="45154.473899999997"/>
        <n v="45154.4787"/>
        <n v="45154.479700000004"/>
        <n v="45154.4836"/>
        <n v="45154.4856"/>
        <n v="45154.490400000002"/>
        <n v="45154.494100000004"/>
        <n v="45154.498299999999"/>
        <n v="45154.499799999998"/>
        <n v="45154.502399999998"/>
        <n v="45154.505299999997"/>
        <n v="45154.506399999998"/>
        <n v="45154.523699999998"/>
        <n v="45154.564100000003"/>
        <n v="45154.570200000002"/>
        <n v="45154.575599999996"/>
        <n v="45154.577299999997"/>
        <n v="45154.602099999996"/>
        <n v="45154.6106"/>
        <n v="45154.6253"/>
        <n v="45154.641600000003"/>
        <n v="45154.6826"/>
        <n v="45154.6924"/>
        <n v="45154.774799999999"/>
        <n v="45154.883600000001"/>
        <n v="45155.3891"/>
        <n v="45155.464999999997"/>
        <n v="45155.494700000003"/>
        <n v="45155.539499999999"/>
        <n v="45155.569300000003"/>
        <n v="45155.578200000004"/>
        <n v="45155.782099999997"/>
        <n v="45156.460299999999"/>
        <n v="45156.5501"/>
        <n v="45156.557099999998"/>
        <n v="45156.7408"/>
        <n v="45156.823700000001"/>
        <n v="45156.9041"/>
        <n v="45156.935799999999"/>
        <n v="45156.990400000002"/>
        <n v="45156.994700000003"/>
        <n v="45157.050900000002"/>
        <n v="45157.096700000002"/>
        <n v="45157.127200000003"/>
        <n v="45157.4928"/>
        <n v="45157.575599999996"/>
        <n v="45157.626499999998"/>
        <n v="45157.6924"/>
        <n v="45157.7048"/>
        <n v="45157.741600000001"/>
        <n v="45157.771999999997"/>
        <n v="45157.954700000002"/>
        <n v="45158.401599999997"/>
        <n v="45158.413"/>
        <n v="45158.487200000003"/>
        <n v="45158.650999999998"/>
        <n v="45159.0694"/>
        <n v="45159.568399999996"/>
        <n v="45159.569499999998"/>
        <n v="45159.597500000003"/>
        <n v="45159.810899999997"/>
        <n v="45159.863700000002"/>
        <n v="45160.015500000001"/>
        <n v="45160.453399999999"/>
        <n v="45160.466399999998"/>
        <n v="45160.479599999999"/>
        <n v="45160.600400000003"/>
        <n v="45160.690300000002"/>
        <n v="45160.696199999998"/>
        <n v="45161.378199999999"/>
        <n v="45161.433199999999"/>
        <n v="45161.437599999997"/>
        <n v="45161.826500000003"/>
        <n v="45162.008800000003"/>
        <n v="45162.4977"/>
        <n v="45162.510699999999"/>
        <n v="45162.841099999998"/>
        <n v="45163.589200000002"/>
        <n v="45163.6754"/>
        <n v="45163.839599999999"/>
        <n v="45163.905700000003"/>
        <n v="45163.939100000003"/>
        <n v="45164.519699999997"/>
        <n v="45164.530200000001"/>
        <n v="45164.531799999997"/>
        <n v="45164.540099999998"/>
        <n v="45164.543799999999"/>
        <n v="45164.549400000004"/>
        <n v="45164.5533"/>
        <n v="45164.562599999997"/>
        <n v="45164.580800000003"/>
        <n v="45164.5844"/>
        <n v="45164.614999999998"/>
        <n v="45164.679199999999"/>
        <n v="45164.687100000003"/>
        <n v="45164.778200000001"/>
        <n v="45164.810400000002"/>
        <n v="45164.815499999997"/>
        <n v="45164.816400000003"/>
        <n v="45164.846100000002"/>
        <n v="45164.9974"/>
        <n v="45166.512199999997"/>
        <n v="45166.513400000003"/>
        <n v="45166.525800000003"/>
        <n v="45166.540300000001"/>
        <n v="45166.548900000002"/>
        <n v="45166.5605"/>
        <n v="45166.5625"/>
        <n v="45166.690499999997"/>
        <n v="45166.742599999998"/>
        <n v="45166.757100000003"/>
        <n v="45166.836000000003"/>
        <n v="45166.8626"/>
        <n v="45167.510999999999"/>
        <n v="45167.568099999997"/>
        <n v="45168.411099999998"/>
        <n v="45168.778599999998"/>
        <n v="45169.658199999998"/>
        <n v="45169.772199999999"/>
        <n v="45169.788200000003"/>
        <n v="45169.876499999998"/>
        <n v="45169.877899999999"/>
        <n v="45169.950499999999"/>
        <n v="45170.186199999996"/>
        <n v="45170.798300000002"/>
        <n v="45171.0124"/>
        <n v="45171.017399999997"/>
        <n v="45171.109199999999"/>
        <n v="45171.258300000001"/>
        <n v="45171.327400000002"/>
        <n v="45171.345200000003"/>
        <n v="45171.417000000001"/>
        <n v="45171.428500000002"/>
        <n v="45171.472900000001"/>
        <n v="45171.509400000003"/>
        <n v="45172.042200000004"/>
        <n v="45172.584699999999"/>
        <n v="45172.924700000003"/>
        <n v="45173.383300000001"/>
        <n v="45173.5124"/>
        <n v="45174.765800000001"/>
        <n v="45174.786"/>
        <n v="45174.875"/>
        <n v="45175.664199999999"/>
        <n v="45175.681100000002"/>
        <n v="45175.724300000002"/>
        <n v="45175.795700000002"/>
        <n v="45175.9516"/>
        <n v="45175.976499999997"/>
        <n v="45175.995199999998"/>
        <n v="45175.997499999998"/>
        <n v="45176.544099999999"/>
        <n v="45176.705600000001"/>
        <n v="45176.72"/>
        <n v="45176.861799999999"/>
        <n v="45176.903400000003"/>
        <n v="45177.562400000003"/>
        <n v="45177.774400000002"/>
        <n v="45177.806700000001"/>
        <n v="45177.8243"/>
        <n v="45177.830800000003"/>
        <n v="45177.8321"/>
        <n v="45177.928999999996"/>
        <n v="45178.321300000003"/>
        <n v="45178.565000000002"/>
        <n v="45178.611100000002"/>
        <n v="45180.460599999999"/>
        <n v="45181.904000000002"/>
        <n v="45182.347000000002"/>
        <n v="45182.413200000003"/>
        <n v="45182.547200000001"/>
        <n v="45182.605100000001"/>
        <n v="45182.788"/>
        <n v="45182.837800000001"/>
        <n v="45183.669699999999"/>
        <n v="45183.710599999999"/>
        <n v="45183.795700000002"/>
        <n v="45183.8001"/>
        <n v="45183.965799999998"/>
        <n v="45184.360200000003"/>
        <n v="45184.487300000001"/>
        <n v="45184.5193"/>
        <n v="45184.5262"/>
        <n v="45184.553699999997"/>
        <n v="45184.6106"/>
        <n v="45184.654600000002"/>
        <n v="45184.667200000004"/>
        <n v="45184.759299999998"/>
        <n v="45184.781600000002"/>
        <n v="45184.8194"/>
        <n v="45184.861599999997"/>
        <n v="45184.921600000001"/>
        <n v="45185.013800000001"/>
        <n v="45185.349800000004"/>
        <n v="45185.356800000001"/>
        <n v="45185.659500000002"/>
        <n v="45186.482799999998"/>
        <n v="45186.525600000001"/>
        <n v="45186.586499999998"/>
        <n v="45186.628700000001"/>
        <n v="45186.869700000003"/>
        <n v="45187.010300000002"/>
        <n v="45187.089099999997"/>
        <n v="45187.3629"/>
        <n v="45187.7304"/>
        <n v="45187.873"/>
        <n v="45188.001499999998"/>
        <n v="45188.564299999998"/>
        <n v="45188.624100000001"/>
        <n v="45188.935299999997"/>
        <n v="45189.001300000004"/>
        <n v="45189.3658"/>
        <n v="45189.521099999998"/>
        <n v="45189.691200000001"/>
        <n v="45189.868300000002"/>
        <n v="45189.878700000001"/>
        <n v="45189.901100000003"/>
        <n v="45190.550600000002"/>
        <n v="45190.555399999997"/>
        <n v="45190.792099999999"/>
        <n v="45190.804300000003"/>
        <n v="45191.075499999999"/>
        <n v="45191.399700000002"/>
        <n v="45193.026400000002"/>
        <n v="45193.0314"/>
        <n v="45194.548600000002"/>
        <n v="45194.558100000002"/>
        <n v="45194.589099999997"/>
        <n v="45194.703800000003"/>
        <n v="45194.831100000003"/>
        <n v="45194.856500000002"/>
        <n v="45194.985399999998"/>
        <n v="45194.996099999997"/>
        <n v="45195.001700000001"/>
        <n v="45195.006300000001"/>
        <n v="45195.249900000003"/>
        <n v="45195.462399999997"/>
        <n v="45195.481800000001"/>
        <n v="45195.542300000001"/>
        <n v="45195.566299999999"/>
        <n v="45195.6414"/>
        <n v="45195.659599999999"/>
        <n v="45195.706200000001"/>
        <n v="45195.727500000001"/>
        <n v="45195.743999999999"/>
        <n v="45195.800199999998"/>
        <n v="45195.890700000004"/>
        <n v="45195.936500000003"/>
        <n v="45196.006300000001"/>
        <n v="45196.287400000001"/>
        <n v="45196.778700000003"/>
        <n v="45196.806400000001"/>
        <n v="45196.871800000001"/>
        <n v="45197.497499999998"/>
        <n v="45197.574500000002"/>
        <n v="45198.682699999998"/>
        <n v="45198.821499999998"/>
        <n v="45198.871200000001"/>
        <n v="45198.907599999999"/>
        <n v="45199.356200000002"/>
        <n v="45199.686900000001"/>
        <n v="45199.901100000003"/>
        <n v="45199.9663"/>
        <n v="45200.088600000003"/>
        <n v="45200.408000000003"/>
        <n v="45200.420899999997"/>
        <n v="45200.456599999998"/>
        <n v="45200.522199999999"/>
        <n v="45201.420700000002"/>
        <n v="45201.766600000003"/>
        <n v="45202.2065"/>
        <n v="45202.316700000003"/>
        <n v="45202.564299999998"/>
        <n v="45202.636700000003"/>
        <n v="45202.712500000001"/>
        <n v="45202.790200000003"/>
        <n v="45203.555800000002"/>
        <n v="45203.7091"/>
        <n v="45203.8485"/>
        <n v="45204.004999999997"/>
        <n v="45204.834900000002"/>
        <n v="45204.840199999999"/>
        <n v="45204.862699999998"/>
        <n v="45204.898300000001"/>
        <n v="45204.907800000001"/>
        <n v="45204.909599999999"/>
        <n v="45204.911500000002"/>
        <n v="45204.9139"/>
        <n v="45204.929799999998"/>
        <n v="45204.9643"/>
        <n v="45205.261500000001"/>
        <n v="45205.403599999998"/>
        <n v="45205.409099999997"/>
        <n v="45205.415999999997"/>
        <n v="45205.459000000003"/>
        <n v="45205.468800000002"/>
        <n v="45205.484499999999"/>
        <n v="45205.519200000002"/>
        <n v="45205.523800000003"/>
        <n v="45205.560700000002"/>
        <n v="45205.561699999998"/>
        <n v="45205.562700000002"/>
        <n v="45205.589699999997"/>
        <n v="45205.629099999998"/>
        <n v="45205.630599999997"/>
        <n v="45205.643100000001"/>
        <n v="45205.653200000001"/>
        <n v="45205.658199999998"/>
        <n v="45205.665399999998"/>
        <n v="45205.6757"/>
        <n v="45205.754399999998"/>
        <n v="45205.763400000003"/>
        <n v="45205.7909"/>
        <n v="45205.8128"/>
        <n v="45205.823900000003"/>
        <n v="45205.859100000001"/>
        <n v="45205.931600000004"/>
        <n v="45206.016799999998"/>
        <n v="45206.160199999998"/>
        <n v="45206.572500000002"/>
        <n v="45206.810100000002"/>
        <n v="45206.8341"/>
        <n v="45206.837800000001"/>
        <n v="45206.838799999998"/>
        <n v="45206.929700000001"/>
        <n v="45206.983899999999"/>
        <n v="45207.0092"/>
        <n v="45207.070399999997"/>
        <n v="45207.549599999998"/>
        <n v="45207.590300000003"/>
        <n v="45207.704899999997"/>
        <n v="45208.367700000003"/>
        <n v="45208.708700000003"/>
        <n v="45208.716099999998"/>
        <n v="45208.724600000001"/>
        <n v="45208.725299999998"/>
        <n v="45208.758900000001"/>
        <n v="45208.777900000001"/>
        <n v="45208.847999999998"/>
        <n v="45208.850100000003"/>
        <n v="45208.913399999998"/>
        <n v="45208.992599999998"/>
        <n v="45209.030100000004"/>
        <n v="45209.053200000002"/>
        <n v="45209.305800000002"/>
        <n v="45209.587200000002"/>
        <n v="45209.5982"/>
        <n v="45210.888299999999"/>
        <n v="45210.989500000003"/>
        <n v="45210.9908"/>
        <n v="45211.378499999999"/>
        <n v="45211.388200000001"/>
        <n v="45212.687599999997"/>
        <n v="45213.745600000002"/>
        <n v="45213.800600000002"/>
        <n v="45213.901700000002"/>
        <n v="45213.914199999999"/>
        <n v="45214.417099999999"/>
        <n v="45214.539100000002"/>
        <n v="45214.705300000001"/>
        <n v="45214.994299999998"/>
        <n v="45215.439400000003"/>
        <n v="45215.474800000004"/>
        <n v="45215.5933"/>
        <n v="45215.661800000002"/>
        <n v="45215.760199999997"/>
        <n v="45216.534599999999"/>
        <n v="45216.676899999999"/>
        <n v="45216.838900000002"/>
        <n v="45217.246200000001"/>
        <n v="45217.448499999999"/>
        <n v="45217.510999999999"/>
        <n v="45217.722500000003"/>
        <n v="45218.406499999997"/>
        <n v="45218.7716"/>
        <n v="45218.799400000004"/>
        <n v="45218.815600000002"/>
        <n v="45218.978499999997"/>
        <n v="45219.3488"/>
        <n v="45219.5213"/>
        <n v="45219.524799999999"/>
        <n v="45219.981899999999"/>
        <n v="45220.43"/>
        <n v="45220.486700000001"/>
        <n v="45220.493199999997"/>
        <n v="45220.599300000002"/>
        <n v="45220.701500000003"/>
        <n v="45220.882400000002"/>
        <n v="45220.944000000003"/>
        <n v="45222.435799999999"/>
        <n v="45223.033300000003"/>
        <n v="45223.491399999999"/>
        <n v="45223.502899999999"/>
        <n v="45223.872000000003"/>
        <n v="45223.8851"/>
        <n v="45223.894399999997"/>
        <n v="45224.014199999998"/>
        <n v="45224.787100000001"/>
        <n v="45224.794000000002"/>
        <n v="45224.826500000003"/>
        <n v="45224.948199999999"/>
        <n v="45225.314299999998"/>
        <n v="45225.51"/>
        <n v="45225.742299999998"/>
        <n v="45225.776899999997"/>
        <n v="45225.837399999997"/>
        <n v="45226.3341"/>
        <n v="45226.383999999998"/>
        <n v="45226.404399999999"/>
        <n v="45226.562599999997"/>
        <n v="45227.788"/>
        <n v="45227.980300000003"/>
        <n v="45228.023999999998"/>
        <n v="45228.867899999997"/>
        <n v="45228.879000000001"/>
        <n v="45228.890200000002"/>
        <n v="45228.907399999996"/>
        <n v="45228.9202"/>
        <n v="45228.933100000002"/>
        <n v="45228.943800000001"/>
        <n v="45229.352700000003"/>
        <n v="45229.414299999997"/>
        <n v="45229.43"/>
        <n v="45229.594299999997"/>
        <n v="45229.601499999997"/>
        <n v="45229.612399999998"/>
        <n v="45230.430899999999"/>
        <n v="45230.983999999997"/>
        <n v="45231.6391"/>
        <n v="45231.795599999998"/>
        <n v="45232.353900000002"/>
        <n v="45232.360099999998"/>
        <n v="45232.362000000001"/>
        <n v="45232.373699999996"/>
        <n v="45232.374000000003"/>
        <n v="45232.380299999997"/>
        <n v="45232.4067"/>
        <n v="45232.418100000003"/>
        <n v="45232.497799999997"/>
        <n v="45232.535400000001"/>
        <n v="45232.551899999999"/>
        <n v="45232.803699999997"/>
        <n v="45232.849900000001"/>
        <n v="45234.500099999997"/>
        <n v="45234.748399999997"/>
        <n v="45234.803599999999"/>
        <n v="45235.669800000003"/>
        <n v="45235.901100000003"/>
        <n v="45236.306900000003"/>
        <n v="45236.309200000003"/>
        <n v="45236.344899999996"/>
        <n v="45236.3606"/>
        <n v="45236.378400000001"/>
        <n v="45236.419600000001"/>
        <n v="45236.430899999999"/>
        <n v="45237.6823"/>
        <n v="45240.868300000002"/>
        <n v="45242.001400000001"/>
        <n v="45243.486599999997"/>
        <n v="45243.730600000003"/>
        <n v="45243.747000000003"/>
        <n v="45244.409200000002"/>
        <n v="45244.449800000002"/>
        <n v="45244.459199999998"/>
        <n v="45244.677900000002"/>
        <n v="45244.716399999998"/>
        <n v="45244.842499999999"/>
        <n v="45246.192999999999"/>
        <n v="45246.514900000002"/>
        <n v="45247.553899999999"/>
        <n v="45247.838000000003"/>
        <n v="45247.892999999996"/>
        <n v="45247.925900000002"/>
        <n v="45247.970800000003"/>
        <n v="45248.392200000002"/>
        <n v="45248.466"/>
        <n v="45250.939299999998"/>
        <n v="45251.571600000003"/>
        <n v="45251.5939"/>
        <n v="45253.534200000002"/>
        <n v="45253.539499999999"/>
        <n v="45253.542200000004"/>
        <n v="45253.543100000003"/>
        <n v="45253.543400000002"/>
        <n v="45253.543700000002"/>
        <n v="45253.55"/>
        <n v="45253.564700000003"/>
        <n v="45253.622600000002"/>
        <n v="45253.649599999997"/>
        <n v="45253.7232"/>
        <n v="45253.888500000001"/>
        <n v="45254.514199999998"/>
        <n v="45254.6149"/>
        <n v="45254.8989"/>
        <n v="45255.515099999997"/>
        <n v="45255.713600000003"/>
        <n v="45256.592299999997"/>
        <n v="45257.844799999999"/>
        <n v="45257.906600000002"/>
        <n v="45257.936399999999"/>
        <n v="45260.852400000003"/>
        <n v="45261.841500000002"/>
        <n v="45263.022100000002"/>
        <n v="45268.498200000002"/>
        <n v="45268.623299999999"/>
        <n v="45270.036200000002"/>
        <n v="45270.295700000002"/>
        <n v="45271.691299999999"/>
        <n v="45271.705399999999"/>
        <n v="45271.716200000003"/>
        <n v="45271.775500000003"/>
        <n v="45271.782099999997"/>
        <n v="45272.489200000004"/>
        <n v="45272.741300000002"/>
        <n v="45272.777699999999"/>
        <n v="45272.874199999998"/>
        <n v="45273.5818"/>
        <n v="45273.915699999998"/>
        <n v="45275.498500000002"/>
        <n v="45276.0311"/>
        <n v="45276.107799999998"/>
        <n v="45276.298000000003"/>
        <n v="45276.375800000002"/>
        <n v="45276.502699999997"/>
        <n v="45276.503799999999"/>
        <n v="45276.516900000002"/>
        <n v="45276.652300000002"/>
        <n v="45277.996500000001"/>
        <n v="45278.946199999998"/>
        <n v="45278.967700000001"/>
        <n v="45278.9732"/>
        <n v="45280.6371"/>
        <n v="45280.996099999997"/>
        <n v="45281.504800000002"/>
        <n v="45281.582999999999"/>
        <n v="45283.153599999998"/>
        <n v="45283.6103"/>
        <n v="45283.630400000002"/>
        <n v="45283.913399999998"/>
        <n v="45286.657800000001"/>
        <n v="45286.755299999997"/>
        <n v="45286.7817"/>
        <n v="45287.389199999998"/>
        <n v="45287.8462"/>
        <n v="45289.541799999999"/>
        <n v="45290.518199999999"/>
        <n v="45293.688099999999"/>
        <n v="45294.196000000004"/>
        <n v="45295.549599999998"/>
        <n v="45296.520700000001"/>
        <n v="45296.532399999996"/>
        <n v="45296.658000000003"/>
        <n v="45296.811900000001"/>
        <n v="45296.8223"/>
        <n v="45296.916100000002"/>
        <n v="45296.946000000004"/>
        <n v="45297.686099999999"/>
        <n v="45297.692900000002"/>
        <n v="45297.717900000003"/>
        <n v="45297.735000000001"/>
        <n v="45297.744899999998"/>
        <n v="45297.831100000003"/>
        <n v="45297.857100000001"/>
        <n v="45297.876600000003"/>
        <n v="45297.896800000002"/>
        <n v="45297.907200000001"/>
        <n v="45298.008399999999"/>
        <n v="45298.032700000003"/>
        <n v="45298.447200000002"/>
        <n v="45298.4948"/>
        <n v="45298.496400000004"/>
        <n v="45298.520799999998"/>
        <n v="45298.748299999999"/>
        <n v="45298.797299999998"/>
        <n v="45299.6204"/>
        <n v="45300.511599999998"/>
        <n v="45300.851999999999"/>
        <n v="45300.975299999998"/>
        <n v="45301.628299999997"/>
        <n v="45301.981399999997"/>
        <n v="45302.417000000001"/>
        <n v="45303.441400000003"/>
        <n v="45303.987000000001"/>
        <n v="45304.200799999999"/>
        <n v="45304.288999999997"/>
        <n v="45304.699099999998"/>
        <n v="45306.450400000002"/>
        <n v="45308.3963"/>
        <n v="45308.403200000001"/>
        <n v="45308.907800000001"/>
        <n v="45308.952899999997"/>
        <n v="45314.583500000001"/>
        <n v="45314.588499999998"/>
        <n v="45314.588600000003"/>
        <n v="45314.590600000003"/>
        <n v="45314.592600000004"/>
        <n v="45314.595999999998"/>
        <n v="45314.598899999997"/>
        <n v="45314.605000000003"/>
        <n v="45314.610999999997"/>
        <n v="45314.624499999998"/>
        <n v="45314.646099999998"/>
        <n v="45315.791499999999"/>
        <n v="45316.350299999998"/>
        <n v="45316.373399999997"/>
        <n v="45316.6132"/>
        <n v="45319.398300000001"/>
        <n v="45319.767899999999"/>
        <n v="45320.955699999999"/>
        <n v="45321.447399999997"/>
        <n v="45321.620699999999"/>
        <n v="45323.740299999998"/>
        <n v="45324.3675"/>
        <n v="45327.654499999997"/>
        <n v="45328.4522"/>
        <n v="45328.453000000001"/>
        <n v="45328.476499999997"/>
        <n v="45328.6443"/>
        <n v="45328.6463"/>
        <n v="45328.767699999997"/>
        <n v="45328.836600000002"/>
        <n v="45329.504500000003"/>
        <n v="45330.8943"/>
        <n v="45335.491199999997"/>
        <n v="45335.500999999997"/>
        <n v="45335.545899999997"/>
        <n v="45335.822899999999"/>
        <n v="45336.418700000002"/>
        <n v="45339.536699999997"/>
        <n v="45340.513400000003"/>
        <n v="45344.005899999996"/>
        <n v="45344.622000000003"/>
        <n v="45344.624000000003"/>
        <n v="45344.628799999999"/>
        <n v="45344.652699999999"/>
        <n v="45344.796300000002"/>
        <n v="45345.5484"/>
        <n v="45346.8056"/>
        <n v="45349.465900000003"/>
        <n v="45350.741199999997"/>
        <n v="45352.057699999998"/>
        <n v="45352.357400000001"/>
        <n v="45352.520499999999"/>
        <n v="45352.565799999997"/>
        <n v="45352.571499999998"/>
        <n v="45352.582000000002"/>
        <n v="45352.585099999997"/>
        <n v="45352.600400000003"/>
        <n v="45352.604299999999"/>
        <n v="45352.6054"/>
        <n v="45352.626499999998"/>
        <n v="45352.637199999997"/>
        <n v="45352.663"/>
        <n v="45352.681400000001"/>
        <n v="45352.682399999998"/>
        <n v="45352.685100000002"/>
        <n v="45352.738599999997"/>
        <n v="45352.760699999999"/>
        <n v="45352.78"/>
        <n v="45352.802499999998"/>
        <n v="45352.982799999998"/>
        <n v="45352.9856"/>
        <n v="45352.991999999998"/>
        <n v="45353.0124"/>
        <n v="45353.788800000002"/>
        <n v="45354.414700000001"/>
        <n v="45356.504399999998"/>
        <n v="45356.573600000003"/>
        <n v="45356.795299999998"/>
        <n v="45356.802300000003"/>
        <n v="45356.812299999998"/>
        <n v="45356.812400000003"/>
        <n v="45356.818299999999"/>
        <n v="45356.831599999998"/>
        <n v="45356.837599999999"/>
        <n v="45356.852400000003"/>
        <n v="45356.890299999999"/>
        <n v="45356.911"/>
        <n v="45356.929799999998"/>
        <n v="45356.933700000001"/>
        <n v="45356.952400000002"/>
        <n v="45357.052600000003"/>
        <n v="45357.0766"/>
        <n v="45357.0959"/>
        <n v="45357.2575"/>
        <n v="45357.3171"/>
        <n v="45357.347600000001"/>
        <n v="45357.3537"/>
        <n v="45357.3851"/>
        <n v="45357.397900000004"/>
        <n v="45357.405299999999"/>
        <n v="45357.416100000002"/>
        <n v="45357.4234"/>
        <n v="45357.434699999998"/>
        <n v="45357.671699999999"/>
        <n v="45357.733"/>
        <n v="45357.851499999997"/>
        <n v="45357.968099999998"/>
        <n v="45357.991000000002"/>
        <n v="45358.004500000003"/>
        <n v="45358.263700000003"/>
        <n v="45358.405700000003"/>
        <n v="45358.406799999997"/>
        <n v="45358.407800000001"/>
        <n v="45358.409099999997"/>
        <n v="45358.4136"/>
        <n v="45358.42"/>
        <n v="45358.434999999998"/>
        <n v="45358.445299999999"/>
        <n v="45358.450100000002"/>
        <n v="45358.455199999997"/>
        <n v="45358.466699999997"/>
        <n v="45358.4712"/>
        <n v="45358.495300000002"/>
        <n v="45358.497100000001"/>
        <n v="45358.499300000003"/>
        <n v="45358.519500000002"/>
        <n v="45358.570699999997"/>
        <n v="45358.693399999996"/>
        <n v="45358.729299999999"/>
        <n v="45358.7552"/>
        <n v="45358.7719"/>
        <n v="45358.7909"/>
        <n v="45358.8799"/>
        <n v="45358.933299999997"/>
        <n v="45359.152000000002"/>
        <n v="45359.605900000002"/>
        <n v="45359.684399999998"/>
        <n v="45360.043400000002"/>
        <n v="45360.623"/>
        <n v="45360.633500000004"/>
        <n v="45360.710500000001"/>
        <n v="45361.466099999998"/>
        <n v="45361.473899999997"/>
        <n v="45361.490899999997"/>
        <n v="45361.63"/>
        <n v="45361.729899999998"/>
        <n v="45361.917999999998"/>
        <n v="45362.450100000002"/>
        <n v="45362.523200000003"/>
        <n v="45362.621800000001"/>
        <n v="45362.624400000001"/>
        <n v="45362.717199999999"/>
        <n v="45362.724499999997"/>
        <n v="45362.7287"/>
        <n v="45362.759100000003"/>
        <n v="45362.761599999998"/>
        <n v="45362.775399999999"/>
        <n v="45362.785799999998"/>
        <n v="45362.790999999997"/>
        <n v="45362.804400000001"/>
        <n v="45362.810299999997"/>
        <n v="45362.826399999998"/>
        <n v="45362.828300000001"/>
        <n v="45362.829599999997"/>
        <n v="45362.902900000001"/>
        <n v="45362.922400000003"/>
        <n v="45362.926700000004"/>
        <n v="45362.9663"/>
        <n v="45363.318299999999"/>
        <n v="45363.449500000002"/>
        <n v="45363.502899999999"/>
        <n v="45363.514199999998"/>
        <n v="45363.519699999997"/>
        <n v="45363.5435"/>
        <n v="45363.622600000002"/>
        <n v="45364.447399999997"/>
        <n v="45364.575599999996"/>
        <n v="45365.735000000001"/>
        <n v="45365.859199999999"/>
        <n v="45365.870199999998"/>
        <n v="45365.871299999999"/>
        <n v="45365.871500000001"/>
        <n v="45365.875999999997"/>
        <n v="45365.876300000004"/>
        <n v="45365.879399999998"/>
        <n v="45365.883900000001"/>
        <n v="45365.885900000001"/>
        <n v="45365.886299999998"/>
        <n v="45365.912900000003"/>
        <n v="45365.9133"/>
        <n v="45365.913500000002"/>
        <n v="45365.963799999998"/>
        <n v="45365.967900000003"/>
        <n v="45365.9738"/>
        <n v="45366.0236"/>
        <n v="45366.0553"/>
        <n v="45366.204299999998"/>
        <n v="45366.350400000003"/>
        <n v="45366.375099999997"/>
        <n v="45366.397799999999"/>
        <n v="45366.439100000003"/>
        <n v="45366.460299999999"/>
        <n v="45366.511500000001"/>
        <n v="45366.536399999997"/>
        <n v="45366.696600000003"/>
        <n v="45366.710200000001"/>
        <n v="45366.712299999999"/>
        <n v="45366.802000000003"/>
        <n v="45369.385799999996"/>
        <n v="45369.633199999997"/>
        <n v="45369.796999999999"/>
        <n v="45369.970600000001"/>
        <n v="45370.796799999996"/>
        <n v="45371.5386"/>
        <n v="45371.567499999997"/>
        <n v="45372.615899999997"/>
        <n v="45373.722300000001"/>
        <n v="45374.852500000001"/>
        <n v="45375.409599999999"/>
        <n v="45375.434800000003"/>
        <n v="45375.639499999997"/>
        <n v="45375.719899999996"/>
        <n v="45375.887300000002"/>
        <n v="45376.514900000002"/>
        <n v="45376.6319"/>
        <n v="45376.660499999998"/>
        <n v="45376.688199999997"/>
        <n v="45376.726499999997"/>
        <n v="45376.7742"/>
        <n v="45376.788099999998"/>
        <n v="45376.819300000003"/>
        <n v="45376.828300000001"/>
        <n v="45376.851900000001"/>
        <n v="45376.857600000003"/>
        <n v="45376.859700000001"/>
        <n v="45376.860399999998"/>
        <n v="45376.871099999997"/>
        <n v="45376.917200000004"/>
        <n v="45376.929900000003"/>
        <n v="45376.960299999999"/>
        <n v="45377.001700000001"/>
        <n v="45377.5023"/>
        <n v="45377.919199999997"/>
        <n v="45377.924599999998"/>
        <n v="45377.930399999997"/>
        <n v="45377.931100000002"/>
        <n v="45377.964999999997"/>
        <n v="45378.021399999998"/>
        <n v="45378.515200000002"/>
        <n v="45378.609400000001"/>
        <n v="45378.813000000002"/>
        <n v="45378.964200000002"/>
        <n v="45379.015700000004"/>
        <n v="45379.4421"/>
        <n v="45379.564599999998"/>
        <n v="45379.747199999998"/>
        <n v="45379.757700000002"/>
        <n v="45379.786999999997"/>
        <n v="45379.788200000003"/>
        <n v="45379.791299999997"/>
        <n v="45379.890500000001"/>
        <n v="45380.401400000002"/>
        <n v="45380.541599999997"/>
        <n v="45381.605900000002"/>
        <n v="45382.498"/>
        <n v="45382.671300000002"/>
        <n v="45383.4784"/>
        <n v="45383.545700000002"/>
        <n v="45383.575299999997"/>
        <n v="45383.772499999999"/>
        <n v="45383.897599999997"/>
        <n v="45383.966200000003"/>
        <n v="45383.968500000003"/>
        <n v="45384.612099999998"/>
        <n v="45385.413699999997"/>
        <n v="45385.867700000003"/>
        <n v="45385.879800000002"/>
        <n v="45385.882599999997"/>
        <n v="45385.9185"/>
        <n v="45386.864200000004"/>
        <n v="45386.866900000001"/>
        <n v="45387.0124"/>
        <n v="45387.106399999997"/>
        <n v="45387.525699999998"/>
        <n v="45387.527000000002"/>
        <n v="45387.527800000003"/>
        <n v="45387.535799999998"/>
        <n v="45387.536"/>
        <n v="45387.55"/>
        <n v="45387.551099999997"/>
        <n v="45387.568800000001"/>
        <n v="45387.574200000003"/>
        <n v="45387.587399999997"/>
        <n v="45387.589599999999"/>
        <n v="45387.606200000002"/>
        <n v="45387.670899999997"/>
        <n v="45387.678399999997"/>
        <n v="45387.6806"/>
        <n v="45387.692300000002"/>
        <n v="45387.693099999997"/>
        <n v="45387.901899999997"/>
        <n v="45388.278400000003"/>
        <n v="45388.515800000001"/>
        <n v="45388.630799999999"/>
        <n v="45388.7399"/>
        <n v="45388.8989"/>
        <n v="45389.5717"/>
        <n v="45390.635799999996"/>
        <n v="45392.669900000001"/>
        <n v="45392.854099999997"/>
        <n v="45393.424899999998"/>
        <n v="45393.432099999998"/>
        <n v="45396.431900000003"/>
        <n v="45397.7068"/>
        <n v="45397.904900000001"/>
        <n v="45398.884899999997"/>
        <n v="45400.9565"/>
        <n v="45401.644500000002"/>
        <n v="45408.525099999999"/>
        <n v="45408.886299999998"/>
        <n v="45408.909699999997"/>
        <n v="45408.976000000002"/>
        <n v="45408.985500000003"/>
        <n v="45409.008600000001"/>
        <n v="45409.265500000001"/>
        <n v="45411.690699999999"/>
        <n v="45411.706700000002"/>
        <n v="45411.828800000003"/>
        <n v="45418.944199999998"/>
        <n v="45425.504500000003"/>
        <n v="45432.769800000002"/>
        <n v="45432.779799999997"/>
        <n v="45432.788699999997"/>
        <n v="45432.7932"/>
        <n v="45432.800000000003"/>
        <n v="45432.800799999997"/>
        <n v="45432.852899999998"/>
        <n v="45432.871500000001"/>
        <n v="45432.914900000003"/>
        <n v="45432.928399999997"/>
        <n v="45432.949200000003"/>
        <n v="45434.558900000004"/>
        <n v="45434.603000000003"/>
        <n v="45438.567300000002"/>
        <n v="45438.831400000003"/>
        <n v="45445.8007"/>
        <n v="45446.683400000002"/>
        <n v="45459.342900000003"/>
        <n v="45462.367400000003"/>
        <n v="45468.704599999997"/>
        <n v="45479.103499999997"/>
        <n v="45505.8338"/>
        <n v="45514.582399999999"/>
        <n v="45525.947399999997"/>
        <n v="45538.497100000001"/>
        <n v="45548.937700000002"/>
        <m/>
      </sharedItems>
    </cacheField>
    <cacheField name="On-site work requirement" numFmtId="0">
      <sharedItems containsBlank="1" count="8">
        <s v="N/A"/>
        <s v="10"/>
        <s v="7"/>
        <s v="9"/>
        <s v="1"/>
        <s v="5"/>
        <s v="3"/>
        <m/>
      </sharedItems>
    </cacheField>
    <cacheField name="Starting salary expectations" numFmtId="0">
      <sharedItems containsString="0" containsBlank="1" containsNumber="1" containsInteger="1" minValue="1" maxValue="855107"/>
    </cacheField>
    <cacheField name="Preferred company type" numFmtId="0">
      <sharedItems containsBlank="1" count="6">
        <s v="N/A"/>
        <s v="Startups "/>
        <s v="Corporations "/>
        <s v="Mid Size Companies "/>
        <s v="Large Companies "/>
        <m/>
      </sharedItems>
    </cacheField>
    <cacheField name="Unacceptable work environment" numFmtId="0">
      <sharedItems containsBlank="1" count="4">
        <s v="N/A"/>
        <s v="No"/>
        <s v="Yes"/>
        <m/>
      </sharedItems>
    </cacheField>
    <cacheField name="Daily work hours preference" numFmtId="0">
      <sharedItems containsBlank="1" count="7">
        <s v="N/A"/>
        <s v="8 hours"/>
        <s v="10 hours"/>
        <s v="6 hours"/>
        <s v="14 hours"/>
        <s v="12 hours"/>
        <m/>
      </sharedItems>
    </cacheField>
    <cacheField name="Frequency of rest for work-life balance" numFmtId="0">
      <sharedItems containsBlank="1" count="6">
        <s v="N/A"/>
        <s v="6 months"/>
        <s v="2 months"/>
        <s v="12 months"/>
        <s v=" 3 months"/>
        <m/>
      </sharedItems>
    </cacheField>
    <cacheField name="Workplace frustrations" numFmtId="0">
      <sharedItems containsBlank="1" count="9">
        <s v="N/A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  <m/>
      </sharedItems>
    </cacheField>
    <cacheField name="Factors for happiness and productivity at work" numFmtId="0">
      <sharedItems containsBlank="1" count="7">
        <s v="N/A"/>
        <s v="A great compensation"/>
        <s v="Non Political Environment"/>
        <s v="Less working hours"/>
        <s v="Meaningful impact of the work"/>
        <s v="Supportive Manager"/>
        <m/>
      </sharedItems>
    </cacheField>
    <cacheField name="Factors for happiness and productivity at work 2" numFmtId="0">
      <sharedItems containsBlank="1" count="7">
        <s v="N/A"/>
        <s v="Supportive Manager"/>
        <s v="Work that involves my Passion"/>
        <s v="Non Political Environment"/>
        <s v="Meaningful impact of the work"/>
        <s v="Less working hours"/>
        <m/>
      </sharedItems>
    </cacheField>
    <cacheField name="Factors for happiness and productivity at work 3" numFmtId="0">
      <sharedItems containsBlank="1" count="6">
        <s v="N/A"/>
        <s v="Work that involves my Passion"/>
        <s v="Supportive Manager"/>
        <s v="Meaningful impact of the work"/>
        <s v="Non Political Environment"/>
        <m/>
      </sharedItems>
    </cacheField>
    <cacheField name="Factors for happiness and productivity at work 4" numFmtId="0">
      <sharedItems containsBlank="1" count="5">
        <s v="N/A"/>
        <s v="Work that involves my Passion"/>
        <s v="Non Political Environment"/>
        <s v="Supportive Manager"/>
        <m/>
      </sharedItems>
    </cacheField>
    <cacheField name="Factors for happiness and productivity at work 5" numFmtId="0">
      <sharedItems containsBlank="1" count="4">
        <s v="N/A"/>
        <s v="Supportive Manager"/>
        <s v="Work that involves my Passion"/>
        <m/>
      </sharedItems>
    </cacheField>
    <cacheField name="Factors for happiness and productivity at work 6" numFmtId="0">
      <sharedItems containsBlank="1" count="3">
        <s v="N/A"/>
        <s v="Work that involves my Passion"/>
        <m/>
      </sharedItems>
    </cacheField>
    <cacheField name="Quarters" numFmtId="0" databaseField="0">
      <fieldGroup base="0">
        <rangePr groupBy="quarters" startDate="2022-12-16T11:46:06" endDate="2024-09-13T22:30:19"/>
        <groupItems count="6">
          <s v="&lt;12/16/2022"/>
          <s v="Qtr1"/>
          <s v="Qtr2"/>
          <s v="Qtr3"/>
          <s v="Qtr4"/>
          <s v="&gt;9/13/2024"/>
        </groupItems>
      </fieldGroup>
    </cacheField>
    <cacheField name="Years" numFmtId="0" databaseField="0">
      <fieldGroup base="0">
        <rangePr groupBy="years" startDate="2022-12-16T11:46:06" endDate="2024-09-13T22:30:19"/>
        <groupItems count="5">
          <s v="&lt;12/16/2022"/>
          <s v="2022"/>
          <s v="2023"/>
          <s v="2024"/>
          <s v="&gt;9/13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01.51910636574" createdVersion="7" refreshedVersion="7" minRefreshableVersion="3" recordCount="3923" xr:uid="{02546653-A122-4E09-A995-2BED965125FE}">
  <cacheSource type="worksheet">
    <worksheetSource ref="A1:AC3924" sheet="Raw sata"/>
  </cacheSource>
  <cacheFields count="31">
    <cacheField name="Timestamp" numFmtId="164">
      <sharedItems containsSemiMixedTypes="0" containsNonDate="0" containsDate="1" containsString="0" minDate="2022-12-16T11:46:06" maxDate="2024-09-13T22:30:19" count="3913">
        <d v="2022-12-16T11:46:06"/>
        <d v="2022-12-16T11:46:34"/>
        <d v="2022-12-16T11:55:22"/>
        <d v="2022-12-16T11:58:46"/>
        <d v="2022-12-16T11:59:26"/>
        <d v="2022-12-16T11:59:37"/>
        <d v="2022-12-16T12:00:03"/>
        <d v="2022-12-16T12:02:07"/>
        <d v="2022-12-16T12:12:10"/>
        <d v="2022-12-16T12:36:25"/>
        <d v="2022-12-16T12:41:19"/>
        <d v="2022-12-16T12:42:13"/>
        <d v="2022-12-16T13:03:23"/>
        <d v="2022-12-16T13:20:55"/>
        <d v="2022-12-16T13:23:27"/>
        <d v="2022-12-16T13:25:06"/>
        <d v="2022-12-16T13:26:05"/>
        <d v="2022-12-16T13:29:30"/>
        <d v="2022-12-16T13:34:10"/>
        <d v="2022-12-16T13:36:18"/>
        <d v="2022-12-16T13:40:33"/>
        <d v="2022-12-16T13:45:48"/>
        <d v="2022-12-16T13:46:59"/>
        <d v="2022-12-16T13:51:24"/>
        <d v="2022-12-16T13:54:30"/>
        <d v="2022-12-16T14:04:00"/>
        <d v="2022-12-16T14:05:39"/>
        <d v="2022-12-16T14:10:12"/>
        <d v="2022-12-16T14:21:58"/>
        <d v="2022-12-16T14:34:35"/>
        <d v="2022-12-16T14:40:31"/>
        <d v="2022-12-16T14:44:14"/>
        <d v="2022-12-16T14:47:05"/>
        <d v="2022-12-16T14:48:15"/>
        <d v="2022-12-16T14:49:05"/>
        <d v="2022-12-16T15:02:44"/>
        <d v="2022-12-16T15:06:49"/>
        <d v="2022-12-16T15:07:33"/>
        <d v="2022-12-16T15:25:51"/>
        <d v="2022-12-16T15:29:38"/>
        <d v="2022-12-16T15:30:50"/>
        <d v="2022-12-16T15:31:12"/>
        <d v="2022-12-16T15:31:17"/>
        <d v="2022-12-16T15:33:13"/>
        <d v="2022-12-16T15:34:31"/>
        <d v="2022-12-16T15:41:54"/>
        <d v="2022-12-16T15:43:45"/>
        <d v="2022-12-16T15:44:36"/>
        <d v="2022-12-16T15:45:29"/>
        <d v="2022-12-16T15:47:38"/>
        <d v="2022-12-16T15:51:18"/>
        <d v="2022-12-16T15:54:55"/>
        <d v="2022-12-16T15:57:19"/>
        <d v="2022-12-16T15:59:57"/>
        <d v="2022-12-16T16:05:56"/>
        <d v="2022-12-16T16:07:52"/>
        <d v="2022-12-16T16:08:24"/>
        <d v="2022-12-16T16:19:43"/>
        <d v="2022-12-16T16:21:53"/>
        <d v="2022-12-16T16:41:39"/>
        <d v="2022-12-16T16:42:40"/>
        <d v="2022-12-16T16:46:12"/>
        <d v="2022-12-16T16:48:02"/>
        <d v="2022-12-16T16:56:18"/>
        <d v="2022-12-16T16:59:03"/>
        <d v="2022-12-16T17:03:32"/>
        <d v="2022-12-16T17:16:14"/>
        <d v="2022-12-16T17:37:11"/>
        <d v="2022-12-16T17:54:22"/>
        <d v="2022-12-16T17:55:09"/>
        <d v="2022-12-16T18:17:37"/>
        <d v="2022-12-16T18:28:12"/>
        <d v="2022-12-16T18:53:16"/>
        <d v="2022-12-16T19:19:04"/>
        <d v="2022-12-16T19:23:16"/>
        <d v="2022-12-16T19:24:14"/>
        <d v="2022-12-16T19:32:47"/>
        <d v="2022-12-16T19:33:50"/>
        <d v="2022-12-16T19:34:52"/>
        <d v="2022-12-16T19:39:48"/>
        <d v="2022-12-16T19:40:33"/>
        <d v="2022-12-16T19:40:40"/>
        <d v="2022-12-16T19:40:56"/>
        <d v="2022-12-16T19:48:02"/>
        <d v="2022-12-16T19:48:22"/>
        <d v="2022-12-16T19:54:20"/>
        <d v="2022-12-16T20:04:02"/>
        <d v="2022-12-16T20:15:24"/>
        <d v="2022-12-16T20:16:16"/>
        <d v="2022-12-16T20:26:38"/>
        <d v="2022-12-16T20:33:48"/>
        <d v="2022-12-16T20:58:24"/>
        <d v="2022-12-16T21:00:09"/>
        <d v="2022-12-16T21:17:22"/>
        <d v="2022-12-16T21:26:43"/>
        <d v="2022-12-16T21:55:48"/>
        <d v="2022-12-16T21:59:33"/>
        <d v="2022-12-16T22:02:31"/>
        <d v="2022-12-16T22:08:51"/>
        <d v="2022-12-16T22:09:16"/>
        <d v="2022-12-17T00:03:42"/>
        <d v="2022-12-17T00:11:16"/>
        <d v="2022-12-17T01:09:06"/>
        <d v="2022-12-17T01:22:30"/>
        <d v="2022-12-17T06:40:06"/>
        <d v="2022-12-17T08:57:33"/>
        <d v="2022-12-17T09:19:46"/>
        <d v="2022-12-17T10:47:20"/>
        <d v="2022-12-17T11:36:55"/>
        <d v="2022-12-17T12:45:09"/>
        <d v="2022-12-17T12:51:11"/>
        <d v="2022-12-17T12:53:16"/>
        <d v="2022-12-17T13:33:40"/>
        <d v="2022-12-17T13:52:49"/>
        <d v="2022-12-17T13:53:32"/>
        <d v="2022-12-17T14:04:42"/>
        <d v="2022-12-17T14:18:44"/>
        <d v="2022-12-17T14:22:30"/>
        <d v="2022-12-17T14:38:58"/>
        <d v="2022-12-17T14:55:50"/>
        <d v="2022-12-17T15:11:27"/>
        <d v="2022-12-17T16:56:18"/>
        <d v="2022-12-17T17:03:20"/>
        <d v="2022-12-17T18:30:57"/>
        <d v="2022-12-17T19:11:31"/>
        <d v="2022-12-17T19:28:13"/>
        <d v="2022-12-17T20:14:15"/>
        <d v="2022-12-17T20:36:46"/>
        <d v="2022-12-17T20:44:46"/>
        <d v="2022-12-17T21:29:33"/>
        <d v="2022-12-17T22:12:28"/>
        <d v="2022-12-17T22:19:05"/>
        <d v="2022-12-18T09:37:08"/>
        <d v="2022-12-18T11:18:25"/>
        <d v="2022-12-18T11:58:21"/>
        <d v="2022-12-18T13:24:07"/>
        <d v="2022-12-18T15:06:57"/>
        <d v="2022-12-18T15:41:26"/>
        <d v="2022-12-18T17:32:01"/>
        <d v="2022-12-18T17:39:37"/>
        <d v="2022-12-18T18:03:02"/>
        <d v="2022-12-18T18:20:17"/>
        <d v="2022-12-18T20:37:32"/>
        <d v="2022-12-18T20:57:59"/>
        <d v="2022-12-18T21:41:55"/>
        <d v="2022-12-19T00:03:47"/>
        <d v="2022-12-19T00:22:25"/>
        <d v="2022-12-19T00:22:47"/>
        <d v="2022-12-19T00:42:46"/>
        <d v="2022-12-19T08:27:16"/>
        <d v="2022-12-19T09:45:28"/>
        <d v="2022-12-19T10:09:13"/>
        <d v="2022-12-19T10:09:32"/>
        <d v="2022-12-19T11:02:43"/>
        <d v="2022-12-19T12:14:58"/>
        <d v="2022-12-19T13:02:49"/>
        <d v="2022-12-19T13:25:41"/>
        <d v="2022-12-19T14:32:53"/>
        <d v="2022-12-19T16:47:09"/>
        <d v="2022-12-19T17:10:12"/>
        <d v="2022-12-19T17:45:21"/>
        <d v="2022-12-19T19:34:33"/>
        <d v="2022-12-19T19:37:35"/>
        <d v="2022-12-19T20:25:30"/>
        <d v="2022-12-19T21:32:20"/>
        <d v="2022-12-19T22:13:07"/>
        <d v="2022-12-19T22:21:26"/>
        <d v="2022-12-20T09:50:02"/>
        <d v="2022-12-20T12:22:18"/>
        <d v="2022-12-20T15:57:13"/>
        <d v="2022-12-20T16:02:03"/>
        <d v="2022-12-20T16:12:11"/>
        <d v="2022-12-20T16:27:06"/>
        <d v="2022-12-20T16:38:32"/>
        <d v="2022-12-20T16:46:09"/>
        <d v="2022-12-20T16:46:49"/>
        <d v="2022-12-20T17:05:27"/>
        <d v="2022-12-20T17:18:25"/>
        <d v="2022-12-20T17:32:31"/>
        <d v="2022-12-20T17:51:01"/>
        <d v="2022-12-20T17:55:22"/>
        <d v="2022-12-20T17:56:03"/>
        <d v="2022-12-20T17:58:17"/>
        <d v="2022-12-20T18:13:02"/>
        <d v="2022-12-20T18:31:23"/>
        <d v="2022-12-20T18:32:20"/>
        <d v="2022-12-20T19:36:56"/>
        <d v="2022-12-20T19:40:07"/>
        <d v="2022-12-20T19:49:43"/>
        <d v="2022-12-20T20:53:40"/>
        <d v="2022-12-20T21:15:18"/>
        <d v="2022-12-20T21:22:27"/>
        <d v="2022-12-20T21:31:59"/>
        <d v="2022-12-20T21:49:57"/>
        <d v="2022-12-20T22:07:55"/>
        <d v="2022-12-20T22:21:56"/>
        <d v="2022-12-20T22:39:10"/>
        <d v="2022-12-20T22:50:30"/>
        <d v="2022-12-20T23:32:48"/>
        <d v="2022-12-21T06:32:38"/>
        <d v="2022-12-21T07:21:10"/>
        <d v="2022-12-21T11:59:25"/>
        <d v="2022-12-21T12:02:05"/>
        <d v="2022-12-21T12:55:05"/>
        <d v="2022-12-21T13:42:01"/>
        <d v="2022-12-21T14:26:41"/>
        <d v="2022-12-21T14:30:07"/>
        <d v="2022-12-21T14:33:09"/>
        <d v="2022-12-21T14:33:21"/>
        <d v="2022-12-21T14:34:03"/>
        <d v="2022-12-21T14:34:09"/>
        <d v="2022-12-21T14:35:25"/>
        <d v="2022-12-21T14:35:43"/>
        <d v="2022-12-21T14:37:45"/>
        <d v="2022-12-21T14:39:50"/>
        <d v="2022-12-21T14:40:59"/>
        <d v="2022-12-21T14:45:55"/>
        <d v="2022-12-21T14:46:28"/>
        <d v="2022-12-21T14:47:07"/>
        <d v="2022-12-21T14:53:35"/>
        <d v="2022-12-21T14:54:49"/>
        <d v="2022-12-21T15:00:58"/>
        <d v="2022-12-21T15:03:38"/>
        <d v="2022-12-21T15:09:08"/>
        <d v="2022-12-21T15:20:56"/>
        <d v="2022-12-21T15:33:44"/>
        <d v="2022-12-21T15:34:19"/>
        <d v="2022-12-21T15:44:50"/>
        <d v="2022-12-21T16:12:35"/>
        <d v="2022-12-21T16:51:36"/>
        <d v="2022-12-21T17:10:18"/>
        <d v="2022-12-21T17:26:05"/>
        <d v="2022-12-21T17:43:42"/>
        <d v="2022-12-21T18:07:47"/>
        <d v="2022-12-21T18:12:42"/>
        <d v="2022-12-21T21:23:38"/>
        <d v="2022-12-21T21:40:05"/>
        <d v="2022-12-22T07:31:57"/>
        <d v="2022-12-22T08:48:49"/>
        <d v="2022-12-22T10:47:53"/>
        <d v="2022-12-22T11:41:05"/>
        <d v="2022-12-22T12:27:18"/>
        <d v="2022-12-22T12:40:31"/>
        <d v="2022-12-22T12:47:00"/>
        <d v="2022-12-22T14:58:34"/>
        <d v="2022-12-22T15:34:47"/>
        <d v="2022-12-22T15:37:31"/>
        <d v="2022-12-22T17:06:52"/>
        <d v="2022-12-22T17:19:50"/>
        <d v="2022-12-22T21:30:17"/>
        <d v="2022-12-22T22:59:12"/>
        <d v="2022-12-23T01:32:49"/>
        <d v="2022-12-23T17:15:29"/>
        <d v="2022-12-23T18:15:23"/>
        <d v="2022-12-23T18:16:37"/>
        <d v="2022-12-23T18:17:13"/>
        <d v="2022-12-23T18:49:14"/>
        <d v="2022-12-23T18:52:23"/>
        <d v="2022-12-23T18:58:21"/>
        <d v="2022-12-23T19:00:31"/>
        <d v="2022-12-23T19:05:40"/>
        <d v="2022-12-23T19:05:43"/>
        <d v="2022-12-23T19:06:54"/>
        <d v="2022-12-23T19:07:56"/>
        <d v="2022-12-23T19:09:40"/>
        <d v="2022-12-23T19:10:38"/>
        <d v="2022-12-23T19:14:15"/>
        <d v="2022-12-23T19:18:08"/>
        <d v="2022-12-23T19:18:21"/>
        <d v="2022-12-23T19:25:52"/>
        <d v="2022-12-23T19:34:41"/>
        <d v="2022-12-23T19:37:33"/>
        <d v="2022-12-23T19:44:41"/>
        <d v="2022-12-23T19:57:32"/>
        <d v="2022-12-23T20:13:18"/>
        <d v="2022-12-23T21:36:47"/>
        <d v="2022-12-23T21:39:28"/>
        <d v="2022-12-23T21:41:13"/>
        <d v="2022-12-23T21:54:00"/>
        <d v="2022-12-23T21:54:31"/>
        <d v="2022-12-23T22:08:51"/>
        <d v="2022-12-23T22:59:43"/>
        <d v="2022-12-23T23:28:32"/>
        <d v="2022-12-24T06:23:12"/>
        <d v="2022-12-24T09:15:26"/>
        <d v="2022-12-24T09:39:47"/>
        <d v="2022-12-24T09:45:50"/>
        <d v="2022-12-24T11:02:44"/>
        <d v="2022-12-24T11:09:59"/>
        <d v="2022-12-24T14:25:49"/>
        <d v="2022-12-24T14:46:17"/>
        <d v="2022-12-24T14:49:19"/>
        <d v="2022-12-24T15:09:08"/>
        <d v="2022-12-24T15:35:54"/>
        <d v="2022-12-24T15:35:59"/>
        <d v="2022-12-24T15:54:33"/>
        <d v="2022-12-24T15:57:06"/>
        <d v="2022-12-24T16:07:09"/>
        <d v="2022-12-24T16:08:53"/>
        <d v="2022-12-24T16:59:39"/>
        <d v="2022-12-24T17:26:00"/>
        <d v="2022-12-24T17:44:34"/>
        <d v="2022-12-24T23:15:49"/>
        <d v="2022-12-25T16:06:35"/>
        <d v="2022-12-25T16:07:50"/>
        <d v="2022-12-25T16:16:59"/>
        <d v="2022-12-25T17:27:36"/>
        <d v="2022-12-26T05:45:33"/>
        <d v="2022-12-27T09:50:41"/>
        <d v="2022-12-30T05:21:49"/>
        <d v="2022-12-30T08:11:59"/>
        <d v="2022-12-30T11:41:06"/>
        <d v="2022-12-31T14:07:53"/>
        <d v="2022-12-31T15:34:58"/>
        <d v="2022-12-31T18:00:52"/>
        <d v="2022-12-31T19:59:55"/>
        <d v="2022-12-31T21:05:54"/>
        <d v="2023-01-02T23:16:50"/>
        <d v="2023-01-03T21:46:43"/>
        <d v="2023-01-08T12:31:37"/>
        <d v="2023-01-08T18:38:30"/>
        <d v="2023-01-08T20:39:10"/>
        <d v="2023-01-09T00:39:37"/>
        <d v="2023-01-09T07:23:41"/>
        <d v="2023-01-09T11:33:46"/>
        <d v="2023-01-09T12:43:08"/>
        <d v="2023-01-09T13:32:01"/>
        <d v="2023-01-09T16:55:27"/>
        <d v="2023-01-09T18:20:12"/>
        <d v="2023-01-09T20:06:46"/>
        <d v="2023-01-10T00:44:37"/>
        <d v="2023-01-10T12:16:20"/>
        <d v="2023-01-10T16:19:14"/>
        <d v="2023-01-10T16:54:41"/>
        <d v="2023-01-11T09:22:48"/>
        <d v="2023-01-11T12:01:32"/>
        <d v="2023-01-11T15:55:00"/>
        <d v="2023-01-11T17:13:47"/>
        <d v="2023-01-11T18:05:24"/>
        <d v="2023-01-11T18:11:36"/>
        <d v="2023-01-11T21:23:22"/>
        <d v="2023-01-11T21:24:28"/>
        <d v="2023-01-12T01:17:31"/>
        <d v="2023-01-12T09:43:23"/>
        <d v="2023-01-12T19:44:39"/>
        <d v="2023-01-12T20:00:55"/>
        <d v="2023-01-12T20:28:40"/>
        <d v="2023-01-12T21:39:58"/>
        <d v="2023-01-13T09:15:33"/>
        <d v="2023-01-13T09:57:45"/>
        <d v="2023-01-13T10:50:10"/>
        <d v="2023-01-13T10:56:12"/>
        <d v="2023-01-13T12:32:46"/>
        <d v="2023-01-13T13:44:01"/>
        <d v="2023-01-13T19:27:50"/>
        <d v="2023-01-13T22:57:06"/>
        <d v="2023-01-14T12:07:12"/>
        <d v="2023-01-14T12:09:07"/>
        <d v="2023-01-14T12:19:13"/>
        <d v="2023-01-14T12:21:51"/>
        <d v="2023-01-14T12:32:53"/>
        <d v="2023-01-14T12:35:43"/>
        <d v="2023-01-14T12:44:51"/>
        <d v="2023-01-14T14:54:35"/>
        <d v="2023-01-14T14:57:29"/>
        <d v="2023-01-14T16:55:53"/>
        <d v="2023-01-14T23:19:00"/>
        <d v="2023-01-18T09:23:16"/>
        <d v="2023-01-18T10:18:58"/>
        <d v="2023-01-18T21:38:53"/>
        <d v="2023-01-19T16:57:49"/>
        <d v="2023-01-20T20:43:49"/>
        <d v="2023-01-25T15:02:52"/>
        <d v="2023-01-26T17:15:36"/>
        <d v="2023-01-26T22:41:51"/>
        <d v="2023-01-28T11:37:20"/>
        <d v="2023-01-28T11:37:23"/>
        <d v="2023-02-20T21:04:17"/>
        <d v="2023-02-22T12:15:03"/>
        <d v="2023-02-28T19:40:43"/>
        <d v="2023-03-27T15:56:38"/>
        <d v="2023-04-04T21:03:24"/>
        <d v="2023-04-04T21:04:46"/>
        <d v="2023-04-04T21:13:36"/>
        <d v="2023-04-04T21:14:17"/>
        <d v="2023-04-04T21:15:02"/>
        <d v="2023-04-04T21:20:22"/>
        <d v="2023-04-04T21:30:33"/>
        <d v="2023-04-04T21:41:58"/>
        <d v="2023-04-04T21:45:32"/>
        <d v="2023-04-04T22:44:43"/>
        <d v="2023-04-04T22:49:42"/>
        <d v="2023-04-05T00:08:44"/>
        <d v="2023-04-05T00:12:34"/>
        <d v="2023-04-05T00:19:17"/>
        <d v="2023-04-05T00:30:25"/>
        <d v="2023-04-05T00:36:02"/>
        <d v="2023-04-05T00:47:54"/>
        <d v="2023-04-05T00:48:27"/>
        <d v="2023-04-05T00:50:50"/>
        <d v="2023-04-05T01:00:42"/>
        <d v="2023-04-05T01:08:58"/>
        <d v="2023-04-05T01:46:02"/>
        <d v="2023-04-05T07:18:30"/>
        <d v="2023-04-05T07:27:27"/>
        <d v="2023-04-05T07:37:24"/>
        <d v="2023-04-05T09:06:13"/>
        <d v="2023-04-05T09:17:37"/>
        <d v="2023-04-05T09:31:12"/>
        <d v="2023-04-05T09:33:56"/>
        <d v="2023-04-05T09:36:45"/>
        <d v="2023-04-05T09:45:29"/>
        <d v="2023-04-05T10:00:10"/>
        <d v="2023-04-05T10:12:37"/>
        <d v="2023-04-05T10:29:08"/>
        <d v="2023-04-05T10:29:15"/>
        <d v="2023-04-05T10:30:56"/>
        <d v="2023-04-05T10:33:20"/>
        <d v="2023-04-05T10:37:24"/>
        <d v="2023-04-05T10:37:42"/>
        <d v="2023-04-05T10:37:58"/>
        <d v="2023-04-05T10:39:37"/>
        <d v="2023-04-05T10:40:25"/>
        <d v="2023-04-05T10:42:07"/>
        <d v="2023-04-05T10:46:43"/>
        <d v="2023-04-05T10:48:14"/>
        <d v="2023-04-05T10:48:18"/>
        <d v="2023-04-05T10:49:53"/>
        <d v="2023-04-05T10:51:08"/>
        <d v="2023-04-05T10:53:16"/>
        <d v="2023-04-05T10:55:51"/>
        <d v="2023-04-05T10:56:07"/>
        <d v="2023-04-05T10:57:04"/>
        <d v="2023-04-05T10:58:16"/>
        <d v="2023-04-05T11:06:59"/>
        <d v="2023-04-05T11:08:22"/>
        <d v="2023-04-05T11:11:10"/>
        <d v="2023-04-05T11:13:59"/>
        <d v="2023-04-05T11:16:38"/>
        <d v="2023-04-05T11:20:43"/>
        <d v="2023-04-05T11:21:00"/>
        <d v="2023-04-05T11:21:05"/>
        <d v="2023-04-05T11:21:24"/>
        <d v="2023-04-05T11:22:28"/>
        <d v="2023-04-05T11:23:10"/>
        <d v="2023-04-05T11:24:52"/>
        <d v="2023-04-05T11:25:17"/>
        <d v="2023-04-05T11:25:51"/>
        <d v="2023-04-05T11:27:38"/>
        <d v="2023-04-05T11:32:00"/>
        <d v="2023-04-05T11:32:36"/>
        <d v="2023-04-05T11:34:20"/>
        <d v="2023-04-05T11:34:31"/>
        <d v="2023-04-05T11:36:48"/>
        <d v="2023-04-05T11:37:14"/>
        <d v="2023-04-05T11:38:14"/>
        <d v="2023-04-05T11:38:57"/>
        <d v="2023-04-05T11:39:27"/>
        <d v="2023-04-05T11:40:45"/>
        <d v="2023-04-05T11:40:47"/>
        <d v="2023-04-05T11:41:39"/>
        <d v="2023-04-05T11:42:52"/>
        <d v="2023-04-05T11:43:08"/>
        <d v="2023-04-05T11:43:21"/>
        <d v="2023-04-05T11:45:22"/>
        <d v="2023-04-05T11:46:53"/>
        <d v="2023-04-05T11:49:29"/>
        <d v="2023-04-05T11:50:16"/>
        <d v="2023-04-05T11:52:27"/>
        <d v="2023-04-05T11:52:28"/>
        <d v="2023-04-05T11:53:39"/>
        <d v="2023-04-05T11:54:14"/>
        <d v="2023-04-05T11:56:11"/>
        <d v="2023-04-05T11:56:51"/>
        <d v="2023-04-05T12:01:14"/>
        <d v="2023-04-05T12:01:46"/>
        <d v="2023-04-05T12:08:22"/>
        <d v="2023-04-05T12:13:24"/>
        <d v="2023-04-05T12:14:10"/>
        <d v="2023-04-05T12:15:45"/>
        <d v="2023-04-05T12:19:04"/>
        <d v="2023-04-05T12:21:36"/>
        <d v="2023-04-05T12:25:04"/>
        <d v="2023-04-05T12:26:52"/>
        <d v="2023-04-05T12:26:56"/>
        <d v="2023-04-05T12:28:44"/>
        <d v="2023-04-05T12:31:11"/>
        <d v="2023-04-05T12:31:56"/>
        <d v="2023-04-05T12:34:17"/>
        <d v="2023-04-05T12:34:36"/>
        <d v="2023-04-05T12:39:44"/>
        <d v="2023-04-05T12:41:10"/>
        <d v="2023-04-05T12:47:44"/>
        <d v="2023-04-05T12:48:55"/>
        <d v="2023-04-05T12:52:49"/>
        <d v="2023-04-05T12:53:45"/>
        <d v="2023-04-05T12:58:21"/>
        <d v="2023-04-05T12:59:28"/>
        <d v="2023-04-05T13:01:18"/>
        <d v="2023-04-05T13:04:47"/>
        <d v="2023-04-05T13:07:22"/>
        <d v="2023-04-05T13:07:29"/>
        <d v="2023-04-05T13:12:21"/>
        <d v="2023-04-05T13:12:48"/>
        <d v="2023-04-05T13:14:32"/>
        <d v="2023-04-05T13:17:16"/>
        <d v="2023-04-05T13:18:59"/>
        <d v="2023-04-05T13:22:28"/>
        <d v="2023-04-05T13:28:14"/>
        <d v="2023-04-05T13:33:44"/>
        <d v="2023-04-05T13:35:25"/>
        <d v="2023-04-05T13:37:20"/>
        <d v="2023-04-05T13:40:53"/>
        <d v="2023-04-05T13:40:41"/>
        <d v="2023-04-05T13:47:23"/>
        <d v="2023-04-05T13:58:51"/>
        <d v="2023-04-05T13:59:49"/>
        <d v="2023-04-05T14:13:48"/>
        <d v="2023-04-05T14:14:05"/>
        <d v="2023-04-05T14:21:15"/>
        <d v="2023-04-05T14:25:51"/>
        <d v="2023-04-05T14:36:46"/>
        <d v="2023-04-05T14:43:17"/>
        <d v="2023-04-05T14:45:08"/>
        <d v="2023-04-05T14:49:26"/>
        <d v="2023-04-05T14:50:35"/>
        <d v="2023-04-05T14:51:41"/>
        <d v="2023-04-05T14:58:09"/>
        <d v="2023-04-05T15:08:24"/>
        <d v="2023-04-05T15:19:28"/>
        <d v="2023-04-05T15:20:55"/>
        <d v="2023-04-05T15:24:39"/>
        <d v="2023-04-05T15:27:55"/>
        <d v="2023-04-05T15:30:09"/>
        <d v="2023-04-05T15:32:30"/>
        <d v="2023-04-05T15:35:46"/>
        <d v="2023-04-05T15:41:29"/>
        <d v="2023-04-05T15:41:52"/>
        <d v="2023-04-05T15:42:13"/>
        <d v="2023-04-05T15:45:44"/>
        <d v="2023-04-05T15:46:03"/>
        <d v="2023-04-05T15:46:06"/>
        <d v="2023-04-05T15:52:33"/>
        <d v="2023-04-05T15:53:10"/>
        <d v="2023-04-05T15:54:52"/>
        <d v="2023-04-05T16:01:27"/>
        <d v="2023-04-05T16:03:03"/>
        <d v="2023-04-05T16:07:24"/>
        <d v="2023-04-05T16:08:33"/>
        <d v="2023-04-05T16:09:05"/>
        <d v="2023-04-05T16:13:09"/>
        <d v="2023-04-05T16:25:33"/>
        <d v="2023-04-05T16:34:10"/>
        <d v="2023-04-05T16:39:24"/>
        <d v="2023-04-05T16:44:31"/>
        <d v="2023-04-05T16:51:37"/>
        <d v="2023-04-05T16:53:54"/>
        <d v="2023-04-05T16:55:04"/>
        <d v="2023-04-05T16:56:13"/>
        <d v="2023-04-05T16:58:19"/>
        <d v="2023-04-05T17:01:38"/>
        <d v="2023-04-05T17:03:39"/>
        <d v="2023-04-05T17:03:43"/>
        <d v="2023-04-05T17:06:31"/>
        <d v="2023-04-05T17:07:04"/>
        <d v="2023-04-05T17:07:53"/>
        <d v="2023-04-05T17:08:50"/>
        <d v="2023-04-05T17:09:00"/>
        <d v="2023-04-05T17:09:49"/>
        <d v="2023-04-05T17:10:10"/>
        <d v="2023-04-05T17:11:45"/>
        <d v="2023-04-05T17:11:46"/>
        <d v="2023-04-05T17:13:12"/>
        <d v="2023-04-05T17:14:36"/>
        <d v="2023-04-05T17:17:27"/>
        <d v="2023-04-05T17:18:04"/>
        <d v="2023-04-05T17:18:42"/>
        <d v="2023-04-05T17:25:43"/>
        <d v="2023-04-05T17:26:05"/>
        <d v="2023-04-05T17:26:56"/>
        <d v="2023-04-05T17:28:32"/>
        <d v="2023-04-05T17:32:45"/>
        <d v="2023-04-05T17:34:28"/>
        <d v="2023-04-05T17:35:24"/>
        <d v="2023-04-05T17:35:51"/>
        <d v="2023-04-05T17:39:20"/>
        <d v="2023-04-05T17:40:05"/>
        <d v="2023-04-05T17:41:04"/>
        <d v="2023-04-05T17:43:15"/>
        <d v="2023-04-05T17:43:53"/>
        <d v="2023-04-05T17:44:22"/>
        <d v="2023-04-05T17:44:32"/>
        <d v="2023-04-05T17:49:38"/>
        <d v="2023-04-05T17:52:58"/>
        <d v="2023-04-05T17:55:26"/>
        <d v="2023-04-05T17:56:08"/>
        <d v="2023-04-05T17:57:46"/>
        <d v="2023-04-05T17:58:22"/>
        <d v="2023-04-05T18:04:05"/>
        <d v="2023-04-05T18:04:55"/>
        <d v="2023-04-05T18:05:23"/>
        <d v="2023-04-05T18:08:31"/>
        <d v="2023-04-05T18:27:59"/>
        <d v="2023-04-05T18:32:47"/>
        <d v="2023-04-05T18:44:17"/>
        <d v="2023-04-05T18:49:09"/>
        <d v="2023-04-05T18:55:05"/>
        <d v="2023-04-05T19:00:44"/>
        <d v="2023-04-05T19:01:49"/>
        <d v="2023-04-05T19:05:07"/>
        <d v="2023-04-05T19:13:44"/>
        <d v="2023-04-05T19:16:22"/>
        <d v="2023-04-05T19:19:24"/>
        <d v="2023-04-05T19:20:25"/>
        <d v="2023-04-05T19:21:53"/>
        <d v="2023-04-05T19:22:07"/>
        <d v="2023-04-05T19:26:03"/>
        <d v="2023-04-05T19:27:56"/>
        <d v="2023-04-05T19:29:01"/>
        <d v="2023-04-05T19:30:56"/>
        <d v="2023-04-05T19:38:33"/>
        <d v="2023-04-05T19:50:19"/>
        <d v="2023-04-05T19:53:38"/>
        <d v="2023-04-05T19:54:53"/>
        <d v="2023-04-05T19:55:27"/>
        <d v="2023-04-05T19:56:31"/>
        <d v="2023-04-05T20:13:51"/>
        <d v="2023-04-05T20:20:52"/>
        <d v="2023-04-05T20:21:56"/>
        <d v="2023-04-05T20:22:32"/>
        <d v="2023-04-05T20:24:05"/>
        <d v="2023-04-05T20:25:44"/>
        <d v="2023-04-05T20:29:20"/>
        <d v="2023-04-05T20:29:48"/>
        <d v="2023-04-05T20:31:09"/>
        <d v="2023-04-05T20:32:36"/>
        <d v="2023-04-05T20:36:00"/>
        <d v="2023-04-05T20:38:46"/>
        <d v="2023-04-05T20:45:17"/>
        <d v="2023-04-05T20:45:18"/>
        <d v="2023-04-05T20:54:23"/>
        <d v="2023-04-05T21:00:35"/>
        <d v="2023-04-05T21:00:49"/>
        <d v="2023-04-05T21:05:13"/>
        <d v="2023-04-05T21:05:35"/>
        <d v="2023-04-05T21:06:32"/>
        <d v="2023-04-05T21:08:47"/>
        <d v="2023-04-05T21:08:50"/>
        <d v="2023-04-05T21:09:36"/>
        <d v="2023-04-05T21:12:33"/>
        <d v="2023-04-05T21:13:46"/>
        <d v="2023-04-05T21:17:29"/>
        <d v="2023-04-05T21:19:13"/>
        <d v="2023-04-05T21:19:41"/>
        <d v="2023-04-05T21:23:46"/>
        <d v="2023-04-05T21:28:29"/>
        <d v="2023-04-05T21:29:01"/>
        <d v="2023-04-05T21:30:57"/>
        <d v="2023-04-05T21:32:17"/>
        <d v="2023-04-05T21:32:20"/>
        <d v="2023-04-05T21:35:53"/>
        <d v="2023-04-05T21:36:14"/>
        <d v="2023-04-05T21:37:17"/>
        <d v="2023-04-05T21:37:31"/>
        <d v="2023-04-05T21:39:31"/>
        <d v="2023-04-05T21:40:25"/>
        <d v="2023-04-05T21:41:33"/>
        <d v="2023-04-05T21:41:57"/>
        <d v="2023-04-05T21:42:09"/>
        <d v="2023-04-05T21:43:18"/>
        <d v="2023-04-05T21:44:25"/>
        <d v="2023-04-05T21:45:01"/>
        <d v="2023-04-05T21:45:54"/>
        <d v="2023-04-05T21:47:32"/>
        <d v="2023-04-05T21:51:49"/>
        <d v="2023-04-05T21:55:03"/>
        <d v="2023-04-05T21:55:40"/>
        <d v="2023-04-05T21:55:43"/>
        <d v="2023-04-05T22:05:22"/>
        <d v="2023-04-05T22:06:07"/>
        <d v="2023-04-05T22:08:43"/>
        <d v="2023-04-05T22:18:04"/>
        <d v="2023-04-05T22:28:31"/>
        <d v="2023-04-05T22:33:36"/>
        <d v="2023-04-05T22:38:40"/>
        <d v="2023-04-05T22:39:17"/>
        <d v="2023-04-05T22:39:29"/>
        <d v="2023-04-05T22:43:05"/>
        <d v="2023-04-05T22:45:37"/>
        <d v="2023-04-05T22:58:05"/>
        <d v="2023-04-05T22:59:03"/>
        <d v="2023-04-05T23:09:24"/>
        <d v="2023-04-05T23:11:57"/>
        <d v="2023-04-05T23:17:53"/>
        <d v="2023-04-05T23:30:22"/>
        <d v="2023-04-05T23:30:32"/>
        <d v="2023-04-06T00:04:27"/>
        <d v="2023-04-06T00:04:59"/>
        <d v="2023-04-06T00:05:02"/>
        <d v="2023-04-06T00:16:44"/>
        <d v="2023-04-06T00:30:28"/>
        <d v="2023-04-06T00:46:18"/>
        <d v="2023-04-06T01:35:24"/>
        <d v="2023-04-06T01:52:42"/>
        <d v="2023-04-06T02:36:15"/>
        <d v="2023-04-06T04:12:07"/>
        <d v="2023-04-06T05:37:00"/>
        <d v="2023-04-06T05:54:47"/>
        <d v="2023-04-06T06:00:31"/>
        <d v="2023-04-06T06:02:33"/>
        <d v="2023-04-06T06:10:37"/>
        <d v="2023-04-06T07:09:17"/>
        <d v="2023-04-06T07:31:20"/>
        <d v="2023-04-06T07:51:55"/>
        <d v="2023-04-06T08:06:04"/>
        <d v="2023-04-06T08:52:41"/>
        <d v="2023-04-06T09:00:39"/>
        <d v="2023-04-06T09:08:24"/>
        <d v="2023-04-06T09:20:29"/>
        <d v="2023-04-06T09:51:53"/>
        <d v="2023-04-06T09:54:17"/>
        <d v="2023-04-06T10:00:46"/>
        <d v="2023-04-06T10:02:25"/>
        <d v="2023-04-06T10:18:54"/>
        <d v="2023-04-06T10:21:19"/>
        <d v="2023-04-06T10:25:48"/>
        <d v="2023-04-06T10:27:47"/>
        <d v="2023-04-06T10:37:28"/>
        <d v="2023-04-06T10:42:17"/>
        <d v="2023-04-06T10:50:21"/>
        <d v="2023-04-06T10:56:20"/>
        <d v="2023-04-06T10:58:11"/>
        <d v="2023-04-06T11:04:57"/>
        <d v="2023-04-06T11:11:32"/>
        <d v="2023-04-06T11:14:32"/>
        <d v="2023-04-06T11:18:38"/>
        <d v="2023-04-06T11:26:19"/>
        <d v="2023-04-06T11:32:06"/>
        <d v="2023-04-06T11:40:41"/>
        <d v="2023-04-06T11:41:15"/>
        <d v="2023-04-06T11:43:13"/>
        <d v="2023-04-06T11:48:57"/>
        <d v="2023-04-06T11:51:35"/>
        <d v="2023-04-06T11:59:04"/>
        <d v="2023-04-06T12:11:22"/>
        <d v="2023-04-06T12:13:36"/>
        <d v="2023-04-06T12:25:59"/>
        <d v="2023-04-06T12:30:58"/>
        <d v="2023-04-06T12:39:44"/>
        <d v="2023-04-06T12:43:20"/>
        <d v="2023-04-06T12:44:14"/>
        <d v="2023-04-06T12:44:58"/>
        <d v="2023-04-06T12:55:10"/>
        <d v="2023-04-06T12:55:17"/>
        <d v="2023-04-06T12:57:28"/>
        <d v="2023-04-06T12:58:42"/>
        <d v="2023-04-06T13:14:09"/>
        <d v="2023-04-06T13:29:22"/>
        <d v="2023-04-06T13:35:59"/>
        <d v="2023-04-06T13:39:21"/>
        <d v="2023-04-06T13:47:20"/>
        <d v="2023-04-06T13:50:52"/>
        <d v="2023-04-06T13:52:45"/>
        <d v="2023-04-06T13:57:31"/>
        <d v="2023-04-06T14:00:40"/>
        <d v="2023-04-06T14:24:13"/>
        <d v="2023-04-06T14:32:56"/>
        <d v="2023-04-06T14:33:32"/>
        <d v="2023-04-06T14:33:37"/>
        <d v="2023-04-06T14:49:00"/>
        <d v="2023-04-06T14:49:18"/>
        <d v="2023-04-06T14:49:19"/>
        <d v="2023-04-06T15:02:02"/>
        <d v="2023-04-06T15:05:43"/>
        <d v="2023-04-06T15:23:49"/>
        <d v="2023-04-06T15:33:51"/>
        <d v="2023-04-06T15:34:15"/>
        <d v="2023-04-06T15:34:55"/>
        <d v="2023-04-06T15:36:19"/>
        <d v="2023-04-06T15:36:30"/>
        <d v="2023-04-06T15:36:46"/>
        <d v="2023-04-06T15:39:51"/>
        <d v="2023-04-06T15:42:47"/>
        <d v="2023-04-06T15:50:34"/>
        <d v="2023-04-06T16:09:21"/>
        <d v="2023-04-06T16:15:09"/>
        <d v="2023-04-06T16:15:48"/>
        <d v="2023-04-06T16:21:22"/>
        <d v="2023-04-06T16:26:40"/>
        <d v="2023-04-06T16:33:29"/>
        <d v="2023-04-06T17:01:42"/>
        <d v="2023-04-06T17:07:24"/>
        <d v="2023-04-06T17:10:00"/>
        <d v="2023-04-06T17:14:45"/>
        <d v="2023-04-06T17:24:29"/>
        <d v="2023-04-06T17:35:25"/>
        <d v="2023-04-06T17:44:02"/>
        <d v="2023-04-06T17:53:58"/>
        <d v="2023-04-06T17:59:45"/>
        <d v="2023-04-06T18:08:41"/>
        <d v="2023-04-06T18:12:14"/>
        <d v="2023-04-06T18:15:00"/>
        <d v="2023-04-06T18:15:34"/>
        <d v="2023-04-06T18:16:25"/>
        <d v="2023-04-06T18:32:41"/>
        <d v="2023-04-06T18:36:15"/>
        <d v="2023-04-06T18:37:55"/>
        <d v="2023-04-06T18:45:46"/>
        <d v="2023-04-06T18:57:04"/>
        <d v="2023-04-06T19:07:30"/>
        <d v="2023-04-06T19:25:34"/>
        <d v="2023-04-06T19:47:27"/>
        <d v="2023-04-06T19:52:53"/>
        <d v="2023-04-06T19:53:44"/>
        <d v="2023-04-06T19:57:58"/>
        <d v="2023-04-06T20:03:47"/>
        <d v="2023-04-06T20:05:05"/>
        <d v="2023-04-06T20:13:34"/>
        <d v="2023-04-06T20:20:13"/>
        <d v="2023-04-06T20:28:16"/>
        <d v="2023-04-06T20:48:08"/>
        <d v="2023-04-06T21:10:34"/>
        <d v="2023-04-06T21:19:00"/>
        <d v="2023-04-06T21:20:54"/>
        <d v="2023-04-06T21:33:57"/>
        <d v="2023-04-06T22:40:53"/>
        <d v="2023-04-06T22:51:54"/>
        <d v="2023-04-06T23:37:19"/>
        <d v="2023-04-07T00:01:58"/>
        <d v="2023-04-07T00:32:44"/>
        <d v="2023-04-07T01:24:17"/>
        <d v="2023-04-07T06:04:27"/>
        <d v="2023-04-07T06:47:27"/>
        <d v="2023-04-07T07:28:38"/>
        <d v="2023-04-07T08:53:59"/>
        <d v="2023-04-07T08:57:20"/>
        <d v="2023-04-07T09:08:01"/>
        <d v="2023-04-07T10:41:23"/>
        <d v="2023-04-07T10:48:57"/>
        <d v="2023-04-07T11:10:41"/>
        <d v="2023-04-07T11:22:17"/>
        <d v="2023-04-07T12:01:54"/>
        <d v="2023-04-07T12:14:14"/>
        <d v="2023-04-07T12:38:25"/>
        <d v="2023-04-07T16:16:41"/>
        <d v="2023-04-07T16:17:33"/>
        <d v="2023-04-07T16:55:35"/>
        <d v="2023-04-07T17:44:45"/>
        <d v="2023-04-07T17:50:28"/>
        <d v="2023-04-07T19:40:12"/>
        <d v="2023-04-07T19:45:28"/>
        <d v="2023-04-07T19:46:24"/>
        <d v="2023-04-07T19:47:51"/>
        <d v="2023-04-07T19:57:24"/>
        <d v="2023-04-07T20:00:39"/>
        <d v="2023-04-07T20:05:04"/>
        <d v="2023-04-07T20:06:21"/>
        <d v="2023-04-07T20:16:34"/>
        <d v="2023-04-07T20:30:34"/>
        <d v="2023-04-07T20:33:55"/>
        <d v="2023-04-07T20:45:34"/>
        <d v="2023-04-07T21:00:32"/>
        <d v="2023-04-07T21:06:54"/>
        <d v="2023-04-07T21:17:34"/>
        <d v="2023-04-07T21:29:04"/>
        <d v="2023-04-07T21:42:32"/>
        <d v="2023-04-07T21:46:27"/>
        <d v="2023-04-07T21:59:07"/>
        <d v="2023-04-07T22:10:26"/>
        <d v="2023-04-07T22:17:11"/>
        <d v="2023-04-07T22:43:27"/>
        <d v="2023-04-07T23:10:56"/>
        <d v="2023-04-07T23:15:14"/>
        <d v="2023-04-07T23:17:36"/>
        <d v="2023-04-07T23:23:07"/>
        <d v="2023-04-07T23:25:16"/>
        <d v="2023-04-07T23:56:21"/>
        <d v="2023-04-08T00:14:27"/>
        <d v="2023-04-08T00:32:27"/>
        <d v="2023-04-08T00:55:24"/>
        <d v="2023-04-08T00:55:54"/>
        <d v="2023-04-08T00:59:30"/>
        <d v="2023-04-08T01:06:12"/>
        <d v="2023-04-08T01:06:58"/>
        <d v="2023-04-08T01:11:27"/>
        <d v="2023-04-08T01:14:20"/>
        <d v="2023-04-08T01:17:20"/>
        <d v="2023-04-08T01:29:09"/>
        <d v="2023-04-08T01:43:29"/>
        <d v="2023-04-08T02:03:19"/>
        <d v="2023-04-08T03:29:12"/>
        <d v="2023-04-08T04:17:37"/>
        <d v="2023-04-08T06:32:43"/>
        <d v="2023-04-08T06:38:07"/>
        <d v="2023-04-08T06:47:20"/>
        <d v="2023-04-08T07:10:55"/>
        <d v="2023-04-08T07:29:43"/>
        <d v="2023-04-08T07:35:39"/>
        <d v="2023-04-08T07:57:35"/>
        <d v="2023-04-08T08:02:57"/>
        <d v="2023-04-08T08:06:05"/>
        <d v="2023-04-08T08:48:31"/>
        <d v="2023-04-08T09:02:11"/>
        <d v="2023-04-08T09:07:13"/>
        <d v="2023-04-08T09:44:44"/>
        <d v="2023-04-08T10:00:01"/>
        <d v="2023-04-08T10:00:05"/>
        <d v="2023-04-08T10:04:27"/>
        <d v="2023-04-08T10:19:10"/>
        <d v="2023-04-08T10:32:54"/>
        <d v="2023-04-08T10:33:08"/>
        <d v="2023-04-08T10:54:05"/>
        <d v="2023-04-08T11:12:42"/>
        <d v="2023-04-08T11:15:25"/>
        <d v="2023-04-08T11:37:32"/>
        <d v="2023-04-08T11:41:41"/>
        <d v="2023-04-08T11:50:10"/>
        <d v="2023-04-08T12:01:35"/>
        <d v="2023-04-08T12:11:00"/>
        <d v="2023-04-08T12:15:29"/>
        <d v="2023-04-08T12:24:36"/>
        <d v="2023-04-08T12:35:02"/>
        <d v="2023-04-08T12:43:17"/>
        <d v="2023-04-08T13:03:59"/>
        <d v="2023-04-08T13:17:57"/>
        <d v="2023-04-08T13:19:32"/>
        <d v="2023-04-08T13:50:40"/>
        <d v="2023-04-08T14:27:20"/>
        <d v="2023-04-08T14:50:30"/>
        <d v="2023-04-08T14:52:07"/>
        <d v="2023-04-08T15:06:56"/>
        <d v="2023-04-08T15:54:53"/>
        <d v="2023-04-08T17:02:06"/>
        <d v="2023-04-08T17:28:34"/>
        <d v="2023-04-08T17:29:04"/>
        <d v="2023-04-08T17:54:54"/>
        <d v="2023-04-08T17:56:15"/>
        <d v="2023-04-08T18:09:30"/>
        <d v="2023-04-08T18:15:43"/>
        <d v="2023-04-08T19:00:45"/>
        <d v="2023-04-08T20:13:31"/>
        <d v="2023-04-08T20:46:47"/>
        <d v="2023-04-08T21:01:49"/>
        <d v="2023-04-08T21:04:34"/>
        <d v="2023-04-08T23:05:16"/>
        <d v="2023-04-09T02:41:26"/>
        <d v="2023-04-09T07:34:30"/>
        <d v="2023-04-09T09:43:17"/>
        <d v="2023-04-09T11:19:27"/>
        <d v="2023-04-09T14:10:29"/>
        <d v="2023-04-09T14:15:56"/>
        <d v="2023-04-09T15:15:11"/>
        <d v="2023-04-09T16:35:40"/>
        <d v="2023-04-09T16:37:45"/>
        <d v="2023-04-09T16:38:11"/>
        <d v="2023-04-09T16:40:09"/>
        <d v="2023-04-09T16:42:39"/>
        <d v="2023-04-09T17:09:52"/>
        <d v="2023-04-09T17:18:36"/>
        <d v="2023-04-09T17:27:28"/>
        <d v="2023-04-09T17:52:50"/>
        <d v="2023-04-09T18:24:30"/>
        <d v="2023-04-09T19:22:11"/>
        <d v="2023-04-09T19:33:31"/>
        <d v="2023-04-09T20:42:30"/>
        <d v="2023-04-09T20:45:06"/>
        <d v="2023-04-09T22:27:21"/>
        <d v="2023-04-10T09:49:56"/>
        <d v="2023-04-10T11:23:55"/>
        <d v="2023-04-10T11:42:49"/>
        <d v="2023-04-10T11:47:20"/>
        <d v="2023-04-10T12:03:42"/>
        <d v="2023-04-11T13:19:26"/>
        <d v="2023-04-11T13:31:17"/>
        <d v="2023-04-11T13:36:41"/>
        <d v="2023-04-11T22:42:29"/>
        <d v="2023-04-12T09:23:39"/>
        <d v="2023-04-13T15:22:43"/>
        <d v="2023-04-14T10:21:47"/>
        <d v="2023-04-17T16:05:51"/>
        <d v="2023-04-17T17:49:34"/>
        <d v="2023-04-17T17:54:17"/>
        <d v="2023-04-23T12:23:22"/>
        <d v="2023-04-27T20:55:47"/>
        <d v="2023-04-27T21:03:12"/>
        <d v="2023-04-27T21:04:00"/>
        <d v="2023-04-27T21:05:08"/>
        <d v="2023-04-27T21:05:43"/>
        <d v="2023-04-27T21:06:16"/>
        <d v="2023-04-27T21:06:39"/>
        <d v="2023-04-27T21:07:05"/>
        <d v="2023-04-27T21:07:39"/>
        <d v="2023-04-27T21:08:59"/>
        <d v="2023-04-27T21:09:34"/>
        <d v="2023-04-27T21:10:20"/>
        <d v="2023-04-27T21:12:07"/>
        <d v="2023-04-27T21:12:16"/>
        <d v="2023-04-27T21:12:27"/>
        <d v="2023-04-27T21:12:38"/>
        <d v="2023-04-27T21:13:10"/>
        <d v="2023-04-27T21:13:33"/>
        <d v="2023-04-27T21:13:59"/>
        <d v="2023-04-27T21:17:22"/>
        <d v="2023-04-27T21:18:01"/>
        <d v="2023-04-27T21:18:31"/>
        <d v="2023-04-27T21:20:55"/>
        <d v="2023-04-27T21:21:20"/>
        <d v="2023-04-27T21:21:38"/>
        <d v="2023-04-27T21:23:38"/>
        <d v="2023-04-27T21:24:10"/>
        <d v="2023-04-27T21:24:55"/>
        <d v="2023-04-27T21:25:04"/>
        <d v="2023-04-27T21:25:37"/>
        <d v="2023-04-27T21:25:50"/>
        <d v="2023-04-27T21:26:21"/>
        <d v="2023-04-27T21:26:38"/>
        <d v="2023-04-27T21:27:54"/>
        <d v="2023-04-27T21:27:59"/>
        <d v="2023-04-27T21:31:49"/>
        <d v="2023-04-27T21:32:05"/>
        <d v="2023-04-27T21:33:00"/>
        <d v="2023-04-27T21:33:24"/>
        <d v="2023-04-27T21:34:21"/>
        <d v="2023-04-27T21:34:43"/>
        <d v="2023-04-27T21:37:31"/>
        <d v="2023-04-27T21:40:10"/>
        <d v="2023-04-27T21:40:34"/>
        <d v="2023-04-27T21:41:15"/>
        <d v="2023-04-27T21:46:06"/>
        <d v="2023-04-27T21:47:09"/>
        <d v="2023-04-27T21:50:58"/>
        <d v="2023-04-27T21:55:45"/>
        <d v="2023-04-27T21:57:11"/>
        <d v="2023-04-27T21:58:42"/>
        <d v="2023-04-27T21:59:43"/>
        <d v="2023-04-27T22:00:02"/>
        <d v="2023-04-27T22:02:16"/>
        <d v="2023-04-27T22:08:02"/>
        <d v="2023-04-27T22:08:34"/>
        <d v="2023-04-27T22:08:51"/>
        <d v="2023-04-27T22:10:51"/>
        <d v="2023-04-27T22:11:27"/>
        <d v="2023-04-27T22:14:25"/>
        <d v="2023-04-27T22:14:45"/>
        <d v="2023-04-27T22:15:05"/>
        <d v="2023-04-27T22:15:34"/>
        <d v="2023-04-27T22:15:55"/>
        <d v="2023-04-27T22:16:10"/>
        <d v="2023-04-27T22:16:21"/>
        <d v="2023-04-27T22:16:37"/>
        <d v="2023-04-27T22:20:11"/>
        <d v="2023-04-27T22:20:55"/>
        <d v="2023-04-27T22:20:56"/>
        <d v="2023-04-27T22:22:21"/>
        <d v="2023-04-27T22:22:58"/>
        <d v="2023-04-27T22:23:03"/>
        <d v="2023-04-27T22:24:42"/>
        <d v="2023-04-27T22:25:50"/>
        <d v="2023-04-27T22:30:12"/>
        <d v="2023-04-27T22:32:09"/>
        <d v="2023-04-27T22:32:17"/>
        <d v="2023-04-27T22:37:25"/>
        <d v="2023-04-27T22:37:57"/>
        <d v="2023-04-27T22:39:16"/>
        <d v="2023-04-27T22:39:28"/>
        <d v="2023-04-27T22:39:33"/>
        <d v="2023-04-27T22:42:02"/>
        <d v="2023-04-27T22:42:23"/>
        <d v="2023-04-27T22:49:21"/>
        <d v="2023-04-27T22:50:00"/>
        <d v="2023-04-27T22:50:28"/>
        <d v="2023-04-27T22:51:09"/>
        <d v="2023-04-27T22:53:06"/>
        <d v="2023-04-27T22:53:08"/>
        <d v="2023-04-27T22:53:22"/>
        <d v="2023-04-27T22:54:40"/>
        <d v="2023-04-27T23:03:07"/>
        <d v="2023-04-27T23:04:38"/>
        <d v="2023-04-27T23:11:27"/>
        <d v="2023-04-27T23:11:50"/>
        <d v="2023-04-27T23:13:16"/>
        <d v="2023-04-27T23:13:57"/>
        <d v="2023-04-27T23:14:46"/>
        <d v="2023-04-27T23:15:15"/>
        <d v="2023-04-27T23:16:29"/>
        <d v="2023-04-27T23:16:49"/>
        <d v="2023-04-27T23:16:57"/>
        <d v="2023-04-27T23:18:06"/>
        <d v="2023-04-27T23:19:21"/>
        <d v="2023-04-27T23:20:15"/>
        <d v="2023-04-27T23:30:34"/>
        <d v="2023-04-27T23:31:04"/>
        <d v="2023-04-27T23:32:21"/>
        <d v="2023-04-27T23:32:23"/>
        <d v="2023-04-27T23:32:44"/>
        <d v="2023-04-27T23:33:20"/>
        <d v="2023-04-27T23:36:58"/>
        <d v="2023-04-27T23:44:01"/>
        <d v="2023-04-27T23:45:06"/>
        <d v="2023-04-27T23:48:42"/>
        <d v="2023-04-27T23:50:22"/>
        <d v="2023-04-27T23:50:30"/>
        <d v="2023-04-27T23:50:38"/>
        <d v="2023-04-27T23:57:33"/>
        <d v="2023-04-27T23:57:49"/>
        <d v="2023-04-28T00:02:07"/>
        <d v="2023-04-28T00:03:05"/>
        <d v="2023-04-28T00:09:12"/>
        <d v="2023-04-28T00:11:13"/>
        <d v="2023-04-28T00:14:41"/>
        <d v="2023-04-28T00:15:03"/>
        <d v="2023-04-28T00:15:29"/>
        <d v="2023-04-28T00:16:52"/>
        <d v="2023-04-28T00:23:34"/>
        <d v="2023-04-28T00:28:58"/>
        <d v="2023-04-28T00:45:50"/>
        <d v="2023-04-28T00:46:03"/>
        <d v="2023-04-28T01:03:21"/>
        <d v="2023-04-28T01:10:18"/>
        <d v="2023-04-28T01:11:52"/>
        <d v="2023-04-28T01:17:18"/>
        <d v="2023-04-28T01:24:43"/>
        <d v="2023-04-28T02:28:12"/>
        <d v="2023-04-28T03:47:19"/>
        <d v="2023-04-28T04:46:34"/>
        <d v="2023-04-28T04:54:01"/>
        <d v="2023-04-28T05:11:22"/>
        <d v="2023-04-28T05:18:40"/>
        <d v="2023-04-28T05:23:51"/>
        <d v="2023-04-28T06:03:44"/>
        <d v="2023-04-28T06:16:29"/>
        <d v="2023-04-28T06:19:31"/>
        <d v="2023-04-28T06:22:29"/>
        <d v="2023-04-28T06:23:52"/>
        <d v="2023-04-28T06:28:47"/>
        <d v="2023-04-28T06:37:17"/>
        <d v="2023-04-28T06:47:00"/>
        <d v="2023-04-28T06:54:26"/>
        <d v="2023-04-28T06:58:04"/>
        <d v="2023-04-28T07:10:28"/>
        <d v="2023-04-28T07:38:29"/>
        <d v="2023-04-28T07:40:45"/>
        <d v="2023-04-28T07:51:55"/>
        <d v="2023-04-28T07:59:03"/>
        <d v="2023-04-28T08:02:37"/>
        <d v="2023-04-28T08:05:51"/>
        <d v="2023-04-28T08:06:22"/>
        <d v="2023-04-28T08:11:06"/>
        <d v="2023-04-28T08:13:06"/>
        <d v="2023-04-28T08:17:17"/>
        <d v="2023-04-28T08:20:54"/>
        <d v="2023-04-28T08:25:09"/>
        <d v="2023-04-28T08:25:13"/>
        <d v="2023-04-28T08:35:14"/>
        <d v="2023-04-28T08:47:13"/>
        <d v="2023-04-28T08:55:35"/>
        <d v="2023-04-28T09:11:18"/>
        <d v="2023-04-28T09:13:40"/>
        <d v="2023-04-28T09:14:28"/>
        <d v="2023-04-28T09:18:56"/>
        <d v="2023-04-28T09:24:10"/>
        <d v="2023-04-28T09:37:43"/>
        <d v="2023-04-28T09:48:46"/>
        <d v="2023-04-28T09:52:50"/>
        <d v="2023-04-28T09:57:53"/>
        <d v="2023-04-28T10:03:25"/>
        <d v="2023-04-28T10:04:59"/>
        <d v="2023-04-28T10:06:49"/>
        <d v="2023-04-28T10:07:03"/>
        <d v="2023-04-28T10:09:44"/>
        <d v="2023-04-28T10:10:36"/>
        <d v="2023-04-28T10:11:44"/>
        <d v="2023-04-28T10:13:08"/>
        <d v="2023-04-28T10:22:51"/>
        <d v="2023-04-28T10:23:42"/>
        <d v="2023-04-28T10:25:18"/>
        <d v="2023-04-28T10:25:32"/>
        <d v="2023-04-28T10:35:40"/>
        <d v="2023-04-28T10:36:34"/>
        <d v="2023-04-28T10:39:28"/>
        <d v="2023-04-28T10:42:20"/>
        <d v="2023-04-28T10:42:25"/>
        <d v="2023-04-28T10:42:28"/>
        <d v="2023-04-28T10:42:52"/>
        <d v="2023-04-28T10:44:07"/>
        <d v="2023-04-28T10:44:46"/>
        <d v="2023-04-28T10:45:06"/>
        <d v="2023-04-28T10:45:47"/>
        <d v="2023-04-28T10:46:11"/>
        <d v="2023-04-28T10:46:41"/>
        <d v="2023-04-28T10:46:42"/>
        <d v="2023-04-28T10:47:22"/>
        <d v="2023-04-28T10:48:38"/>
        <d v="2023-04-28T10:50:46"/>
        <d v="2023-04-28T10:51:05"/>
        <d v="2023-04-28T10:51:58"/>
        <d v="2023-04-28T10:52:00"/>
        <d v="2023-04-28T10:52:07"/>
        <d v="2023-04-28T10:54:33"/>
        <d v="2023-04-28T10:58:25"/>
        <d v="2023-04-28T10:58:58"/>
        <d v="2023-04-28T11:00:30"/>
        <d v="2023-04-28T11:00:35"/>
        <d v="2023-04-28T11:03:45"/>
        <d v="2023-04-28T11:07:28"/>
        <d v="2023-04-28T11:07:35"/>
        <d v="2023-04-28T11:12:26"/>
        <d v="2023-04-28T11:13:28"/>
        <d v="2023-04-28T11:14:49"/>
        <d v="2023-04-28T11:16:27"/>
        <d v="2023-04-28T11:25:03"/>
        <d v="2023-04-28T11:25:41"/>
        <d v="2023-04-28T11:25:42"/>
        <d v="2023-04-28T11:30:57"/>
        <d v="2023-04-28T11:31:12"/>
        <d v="2023-04-28T11:32:24"/>
        <d v="2023-04-28T11:38:51"/>
        <d v="2023-04-28T11:40:24"/>
        <d v="2023-04-28T11:43:03"/>
        <d v="2023-04-28T11:46:53"/>
        <d v="2023-04-28T11:50:06"/>
        <d v="2023-04-28T11:54:39"/>
        <d v="2023-04-28T11:55:29"/>
        <d v="2023-04-28T11:57:58"/>
        <d v="2023-04-28T12:02:11"/>
        <d v="2023-04-28T12:14:55"/>
        <d v="2023-04-28T12:18:50"/>
        <d v="2023-04-28T12:23:50"/>
        <d v="2023-04-28T12:25:17"/>
        <d v="2023-04-28T12:27:12"/>
        <d v="2023-04-28T12:27:57"/>
        <d v="2023-04-28T12:28:07"/>
        <d v="2023-04-28T12:30:06"/>
        <d v="2023-04-28T12:30:27"/>
        <d v="2023-04-28T12:30:28"/>
        <d v="2023-04-28T12:31:03"/>
        <d v="2023-04-28T12:36:27"/>
        <d v="2023-04-28T12:38:38"/>
        <d v="2023-04-28T12:39:52"/>
        <d v="2023-04-28T12:42:01"/>
        <d v="2023-04-28T12:43:34"/>
        <d v="2023-04-28T12:45:59"/>
        <d v="2023-04-28T12:47:07"/>
        <d v="2023-04-28T12:50:23"/>
        <d v="2023-04-28T12:50:52"/>
        <d v="2023-04-28T12:51:40"/>
        <d v="2023-04-28T12:53:05"/>
        <d v="2023-04-28T12:55:03"/>
        <d v="2023-04-28T12:58:30"/>
        <d v="2023-04-28T12:59:51"/>
        <d v="2023-04-28T12:59:56"/>
        <d v="2023-04-28T13:00:06"/>
        <d v="2023-04-28T13:04:22"/>
        <d v="2023-04-28T13:09:24"/>
        <d v="2023-04-28T13:10:04"/>
        <d v="2023-04-28T13:14:41"/>
        <d v="2023-04-28T13:18:48"/>
        <d v="2023-04-28T13:19:16"/>
        <d v="2023-04-28T13:20:49"/>
        <d v="2023-04-28T13:21:41"/>
        <d v="2023-04-28T13:25:21"/>
        <d v="2023-04-28T13:31:44"/>
        <d v="2023-04-28T13:37:41"/>
        <d v="2023-04-28T13:43:06"/>
        <d v="2023-04-28T13:48:41"/>
        <d v="2023-04-28T13:50:55"/>
        <d v="2023-04-28T13:51:44"/>
        <d v="2023-04-28T13:51:46"/>
        <d v="2023-04-28T13:52:55"/>
        <d v="2023-04-28T13:53:35"/>
        <d v="2023-04-28T13:57:40"/>
        <d v="2023-04-28T14:03:43"/>
        <d v="2023-04-28T14:07:20"/>
        <d v="2023-04-28T14:07:45"/>
        <d v="2023-04-28T14:09:02"/>
        <d v="2023-04-28T14:09:55"/>
        <d v="2023-04-28T14:11:02"/>
        <d v="2023-04-28T14:16:06"/>
        <d v="2023-04-28T14:19:38"/>
        <d v="2023-04-28T14:19:51"/>
        <d v="2023-04-28T14:20:10"/>
        <d v="2023-04-28T14:20:16"/>
        <d v="2023-04-28T14:23:36"/>
        <d v="2023-04-28T14:23:46"/>
        <d v="2023-04-28T14:26:52"/>
        <d v="2023-04-28T14:33:00"/>
        <d v="2023-04-28T14:36:25"/>
        <d v="2023-04-28T14:38:01"/>
        <d v="2023-04-28T14:38:04"/>
        <d v="2023-04-28T14:39:36"/>
        <d v="2023-04-28T14:40:43"/>
        <d v="2023-04-28T14:40:51"/>
        <d v="2023-04-28T14:42:50"/>
        <d v="2023-04-28T14:44:51"/>
        <d v="2023-04-28T14:52:21"/>
        <d v="2023-04-28T14:53:29"/>
        <d v="2023-04-28T14:58:23"/>
        <d v="2023-04-28T15:01:35"/>
        <d v="2023-04-28T15:01:42"/>
        <d v="2023-04-28T15:06:22"/>
        <d v="2023-04-28T15:07:32"/>
        <d v="2023-04-28T15:15:26"/>
        <d v="2023-04-28T15:19:25"/>
        <d v="2023-04-28T15:25:13"/>
        <d v="2023-04-28T15:47:53"/>
        <d v="2023-04-28T15:57:41"/>
        <d v="2023-04-28T16:00:09"/>
        <d v="2023-04-28T16:04:04"/>
        <d v="2023-04-28T16:04:34"/>
        <d v="2023-04-28T16:05:00"/>
        <d v="2023-04-28T16:08:23"/>
        <d v="2023-04-28T16:09:18"/>
        <d v="2023-04-28T16:10:11"/>
        <d v="2023-04-28T16:11:44"/>
        <d v="2023-04-28T16:11:52"/>
        <d v="2023-04-28T16:13:23"/>
        <d v="2023-04-28T16:14:01"/>
        <d v="2023-04-28T16:26:17"/>
        <d v="2023-04-28T16:29:43"/>
        <d v="2023-04-28T16:32:48"/>
        <d v="2023-04-28T16:37:10"/>
        <d v="2023-04-28T16:37:11"/>
        <d v="2023-04-28T16:39:01"/>
        <d v="2023-04-28T16:39:52"/>
        <d v="2023-04-28T16:41:17"/>
        <d v="2023-04-28T16:42:53"/>
        <d v="2023-04-28T16:42:56"/>
        <d v="2023-04-28T16:45:52"/>
        <d v="2023-04-28T16:48:10"/>
        <d v="2023-04-28T16:51:43"/>
        <d v="2023-04-28T16:54:10"/>
        <d v="2023-04-28T16:56:56"/>
        <d v="2023-04-28T17:13:17"/>
        <d v="2023-04-28T17:20:54"/>
        <d v="2023-04-28T17:25:02"/>
        <d v="2023-04-28T17:26:22"/>
        <d v="2023-04-28T17:29:56"/>
        <d v="2023-04-28T17:31:42"/>
        <d v="2023-04-28T17:37:10"/>
        <d v="2023-04-28T17:39:45"/>
        <d v="2023-04-28T17:40:28"/>
        <d v="2023-04-28T17:43:33"/>
        <d v="2023-04-28T17:45:12"/>
        <d v="2023-04-28T17:47:55"/>
        <d v="2023-04-28T17:49:49"/>
        <d v="2023-04-28T17:50:13"/>
        <d v="2023-04-28T17:52:19"/>
        <d v="2023-04-28T17:53:54"/>
        <d v="2023-04-28T17:53:57"/>
        <d v="2023-04-28T17:57:19"/>
        <d v="2023-04-28T17:59:14"/>
        <d v="2023-04-28T17:59:18"/>
        <d v="2023-04-28T17:59:35"/>
        <d v="2023-04-28T18:00:53"/>
        <d v="2023-04-28T18:01:52"/>
        <d v="2023-04-28T18:09:45"/>
        <d v="2023-04-28T18:32:23"/>
        <d v="2023-04-28T18:33:39"/>
        <d v="2023-04-28T18:43:49"/>
        <d v="2023-04-28T18:53:20"/>
        <d v="2023-04-28T18:53:38"/>
        <d v="2023-04-28T18:54:02"/>
        <d v="2023-04-28T18:56:47"/>
        <d v="2023-04-28T19:00:45"/>
        <d v="2023-04-28T19:07:46"/>
        <d v="2023-04-28T19:10:47"/>
        <d v="2023-04-28T19:11:54"/>
        <d v="2023-04-28T19:14:11"/>
        <d v="2023-04-28T19:18:53"/>
        <d v="2023-04-28T19:33:05"/>
        <d v="2023-04-28T19:34:20"/>
        <d v="2023-04-28T19:34:42"/>
        <d v="2023-04-28T19:36:08"/>
        <d v="2023-04-28T19:37:57"/>
        <d v="2023-04-28T19:42:00"/>
        <d v="2023-04-28T19:44:29"/>
        <d v="2023-04-28T19:46:23"/>
        <d v="2023-04-28T19:50:32"/>
        <d v="2023-04-28T19:51:00"/>
        <d v="2023-04-28T19:56:45"/>
        <d v="2023-04-28T20:00:29"/>
        <d v="2023-04-28T20:01:02"/>
        <d v="2023-04-28T20:01:46"/>
        <d v="2023-04-28T20:05:15"/>
        <d v="2023-04-28T20:16:14"/>
        <d v="2023-04-28T20:18:02"/>
        <d v="2023-04-28T20:21:09"/>
        <d v="2023-04-28T20:21:38"/>
        <d v="2023-04-28T20:25:40"/>
        <d v="2023-04-28T20:30:01"/>
        <d v="2023-04-28T20:33:40"/>
        <d v="2023-04-28T20:42:52"/>
        <d v="2023-04-28T20:47:30"/>
        <d v="2023-04-28T20:47:48"/>
        <d v="2023-04-28T20:51:24"/>
        <d v="2023-04-28T20:54:40"/>
        <d v="2023-04-28T20:55:42"/>
        <d v="2023-04-28T20:55:52"/>
        <d v="2023-04-28T20:59:06"/>
        <d v="2023-04-28T20:59:41"/>
        <d v="2023-04-28T21:00:32"/>
        <d v="2023-04-28T21:03:29"/>
        <d v="2023-04-28T21:07:34"/>
        <d v="2023-04-28T21:10:54"/>
        <d v="2023-04-28T21:17:32"/>
        <d v="2023-04-28T21:19:48"/>
        <d v="2023-04-28T21:20:41"/>
        <d v="2023-04-28T21:23:05"/>
        <d v="2023-04-28T21:24:52"/>
        <d v="2023-04-28T21:28:05"/>
        <d v="2023-04-28T21:37:39"/>
        <d v="2023-04-28T21:40:53"/>
        <d v="2023-04-28T21:43:10"/>
        <d v="2023-04-28T21:47:37"/>
        <d v="2023-04-28T21:50:26"/>
        <d v="2023-04-28T21:52:14"/>
        <d v="2023-04-28T21:55:52"/>
        <d v="2023-04-28T21:56:36"/>
        <d v="2023-04-28T21:58:09"/>
        <d v="2023-04-28T21:58:33"/>
        <d v="2023-04-28T21:59:52"/>
        <d v="2023-04-28T22:05:45"/>
        <d v="2023-04-28T22:06:40"/>
        <d v="2023-04-28T22:10:35"/>
        <d v="2023-04-28T22:11:48"/>
        <d v="2023-04-28T22:30:49"/>
        <d v="2023-04-28T22:34:30"/>
        <d v="2023-04-28T22:34:54"/>
        <d v="2023-04-28T22:36:57"/>
        <d v="2023-04-28T22:39:00"/>
        <d v="2023-04-28T22:40:42"/>
        <d v="2023-04-28T22:42:57"/>
        <d v="2023-04-28T22:44:11"/>
        <d v="2023-04-28T22:51:08"/>
        <d v="2023-04-28T23:03:35"/>
        <d v="2023-04-28T23:08:50"/>
        <d v="2023-04-28T23:09:38"/>
        <d v="2023-04-28T23:14:34"/>
        <d v="2023-04-28T23:26:06"/>
        <d v="2023-04-28T23:37:46"/>
        <d v="2023-04-28T23:49:56"/>
        <d v="2023-04-28T23:50:09"/>
        <d v="2023-04-29T00:09:10"/>
        <d v="2023-04-29T00:17:35"/>
        <d v="2023-04-29T00:24:08"/>
        <d v="2023-04-29T00:34:49"/>
        <d v="2023-04-29T00:59:02"/>
        <d v="2023-04-29T01:10:31"/>
        <d v="2023-04-29T01:43:42"/>
        <d v="2023-04-29T05:24:12"/>
        <d v="2023-04-29T06:40:45"/>
        <d v="2023-04-29T07:48:25"/>
        <d v="2023-04-29T08:09:22"/>
        <d v="2023-04-29T08:09:44"/>
        <d v="2023-04-29T08:12:43"/>
        <d v="2023-04-29T08:44:22"/>
        <d v="2023-04-29T09:17:42"/>
        <d v="2023-04-29T09:48:31"/>
        <d v="2023-04-29T09:53:55"/>
        <d v="2023-04-29T09:57:02"/>
        <d v="2023-04-29T09:58:04"/>
        <d v="2023-04-29T10:03:17"/>
        <d v="2023-04-29T10:15:56"/>
        <d v="2023-04-29T10:18:05"/>
        <d v="2023-04-29T10:21:54"/>
        <d v="2023-04-29T10:22:12"/>
        <d v="2023-04-29T10:35:33"/>
        <d v="2023-04-29T10:45:49"/>
        <d v="2023-04-29T10:47:29"/>
        <d v="2023-04-29T11:05:31"/>
        <d v="2023-04-29T11:06:55"/>
        <d v="2023-04-29T11:11:37"/>
        <d v="2023-04-29T11:27:23"/>
        <d v="2023-04-29T11:27:24"/>
        <d v="2023-04-29T11:27:40"/>
        <d v="2023-04-29T11:31:45"/>
        <d v="2023-04-29T11:34:54"/>
        <d v="2023-04-29T11:36:31"/>
        <d v="2023-04-29T11:48:06"/>
        <d v="2023-04-29T11:49:25"/>
        <d v="2023-04-29T12:05:12"/>
        <d v="2023-04-29T12:09:20"/>
        <d v="2023-04-29T12:09:42"/>
        <d v="2023-04-29T12:12:59"/>
        <d v="2023-04-29T12:13:25"/>
        <d v="2023-04-29T12:28:46"/>
        <d v="2023-04-29T12:37:41"/>
        <d v="2023-04-29T12:51:00"/>
        <d v="2023-04-29T12:57:51"/>
        <d v="2023-04-29T13:04:39"/>
        <d v="2023-04-29T13:28:34"/>
        <d v="2023-04-29T13:31:20"/>
        <d v="2023-04-29T13:32:25"/>
        <d v="2023-04-29T13:53:36"/>
        <d v="2023-04-29T13:55:34"/>
        <d v="2023-04-29T14:24:41"/>
        <d v="2023-04-29T14:31:53"/>
        <d v="2023-04-29T14:46:42"/>
        <d v="2023-04-29T14:49:12"/>
        <d v="2023-04-29T14:49:53"/>
        <d v="2023-04-29T14:52:24"/>
        <d v="2023-04-29T14:52:52"/>
        <d v="2023-04-29T14:55:41"/>
        <d v="2023-04-29T15:01:12"/>
        <d v="2023-04-29T15:04:22"/>
        <d v="2023-04-29T15:12:47"/>
        <d v="2023-04-29T15:17:05"/>
        <d v="2023-04-29T15:18:08"/>
        <d v="2023-04-29T15:19:04"/>
        <d v="2023-04-29T15:31:55"/>
        <d v="2023-04-29T15:34:17"/>
        <d v="2023-04-29T15:36:38"/>
        <d v="2023-04-29T15:43:07"/>
        <d v="2023-04-29T15:43:17"/>
        <d v="2023-04-29T15:47:10"/>
        <d v="2023-04-29T16:07:16"/>
        <d v="2023-04-29T16:28:57"/>
        <d v="2023-04-29T16:34:31"/>
        <d v="2023-04-29T16:55:34"/>
        <d v="2023-04-29T16:58:43"/>
        <d v="2023-04-29T16:59:21"/>
        <d v="2023-04-29T17:08:47"/>
        <d v="2023-04-29T17:10:22"/>
        <d v="2023-04-29T17:15:39"/>
        <d v="2023-04-29T17:18:20"/>
        <d v="2023-04-29T17:20:56"/>
        <d v="2023-04-29T17:36:01"/>
        <d v="2023-04-29T17:41:30"/>
        <d v="2023-04-29T17:43:37"/>
        <d v="2023-04-29T17:46:34"/>
        <d v="2023-04-29T17:58:50"/>
        <d v="2023-04-29T17:58:52"/>
        <d v="2023-04-29T17:59:13"/>
        <d v="2023-04-29T17:59:20"/>
        <d v="2023-04-29T18:02:18"/>
        <d v="2023-04-29T18:08:38"/>
        <d v="2023-04-29T18:13:20"/>
        <d v="2023-04-29T18:24:49"/>
        <d v="2023-04-29T18:26:23"/>
        <d v="2023-04-29T18:32:19"/>
        <d v="2023-04-29T18:46:16"/>
        <d v="2023-04-29T19:03:14"/>
        <d v="2023-04-29T19:07:43"/>
        <d v="2023-04-29T19:08:52"/>
        <d v="2023-04-29T19:14:46"/>
        <d v="2023-04-29T19:18:36"/>
        <d v="2023-04-29T19:31:15"/>
        <d v="2023-04-29T19:40:39"/>
        <d v="2023-04-29T19:48:19"/>
        <d v="2023-04-29T19:49:40"/>
        <d v="2023-04-29T20:08:38"/>
        <d v="2023-04-29T20:09:54"/>
        <d v="2023-04-29T20:12:28"/>
        <d v="2023-04-29T20:12:34"/>
        <d v="2023-04-29T20:13:15"/>
        <d v="2023-04-29T20:13:17"/>
        <d v="2023-04-29T20:14:34"/>
        <d v="2023-04-29T20:19:27"/>
        <d v="2023-04-29T20:22:00"/>
        <d v="2023-04-29T20:22:23"/>
        <d v="2023-04-29T20:22:50"/>
        <d v="2023-04-29T20:23:50"/>
        <d v="2023-04-29T20:24:02"/>
        <d v="2023-04-29T20:29:08"/>
        <d v="2023-04-29T20:30:37"/>
        <d v="2023-04-29T20:30:38"/>
        <d v="2023-04-29T20:33:27"/>
        <d v="2023-04-29T20:36:51"/>
        <d v="2023-04-29T20:39:29"/>
        <d v="2023-04-29T20:43:28"/>
        <d v="2023-04-29T20:45:36"/>
        <d v="2023-04-29T20:52:34"/>
        <d v="2023-04-29T20:57:47"/>
        <d v="2023-04-29T20:58:18"/>
        <d v="2023-04-29T20:58:25"/>
        <d v="2023-04-29T21:00:00"/>
        <d v="2023-04-29T21:01:39"/>
        <d v="2023-04-29T21:02:25"/>
        <d v="2023-04-29T21:08:33"/>
        <d v="2023-04-29T21:11:04"/>
        <d v="2023-04-29T21:11:07"/>
        <d v="2023-04-29T21:13:37"/>
        <d v="2023-04-29T21:14:11"/>
        <d v="2023-04-29T21:14:39"/>
        <d v="2023-04-29T21:16:31"/>
        <d v="2023-04-29T21:21:31"/>
        <d v="2023-04-29T21:21:38"/>
        <d v="2023-04-29T21:21:41"/>
        <d v="2023-04-29T21:25:20"/>
        <d v="2023-04-29T21:25:54"/>
        <d v="2023-04-29T21:26:12"/>
        <d v="2023-04-29T21:28:26"/>
        <d v="2023-04-29T21:29:38"/>
        <d v="2023-04-29T21:32:20"/>
        <d v="2023-04-29T21:35:14"/>
        <d v="2023-04-29T21:38:05"/>
        <d v="2023-04-29T21:45:45"/>
        <d v="2023-04-29T21:53:51"/>
        <d v="2023-04-29T21:54:32"/>
        <d v="2023-04-29T21:57:55"/>
        <d v="2023-04-29T22:07:13"/>
        <d v="2023-04-29T22:08:42"/>
        <d v="2023-04-29T22:09:38"/>
        <d v="2023-04-29T22:11:58"/>
        <d v="2023-04-29T22:13:31"/>
        <d v="2023-04-29T22:15:31"/>
        <d v="2023-04-29T22:18:16"/>
        <d v="2023-04-29T22:20:03"/>
        <d v="2023-04-29T22:22:02"/>
        <d v="2023-04-29T22:22:46"/>
        <d v="2023-04-29T22:27:03"/>
        <d v="2023-04-29T22:37:26"/>
        <d v="2023-04-29T22:45:13"/>
        <d v="2023-04-29T22:47:03"/>
        <d v="2023-04-29T22:53:10"/>
        <d v="2023-04-29T22:54:43"/>
        <d v="2023-04-29T22:59:26"/>
        <d v="2023-04-29T23:02:12"/>
        <d v="2023-04-29T23:08:46"/>
        <d v="2023-04-29T23:16:50"/>
        <d v="2023-04-30T00:00:52"/>
        <d v="2023-04-30T00:38:54"/>
        <d v="2023-04-30T00:40:10"/>
        <d v="2023-04-30T00:50:43"/>
        <d v="2023-04-30T01:01:42"/>
        <d v="2023-04-30T01:08:39"/>
        <d v="2023-04-30T03:43:00"/>
        <d v="2023-04-30T04:24:12"/>
        <d v="2023-04-30T07:12:03"/>
        <d v="2023-04-30T07:23:30"/>
        <d v="2023-04-30T07:45:16"/>
        <d v="2023-04-30T07:56:45"/>
        <d v="2023-04-30T08:36:21"/>
        <d v="2023-04-30T10:01:45"/>
        <d v="2023-04-30T10:06:37"/>
        <d v="2023-04-30T10:19:04"/>
        <d v="2023-04-30T10:36:44"/>
        <d v="2023-04-30T10:48:23"/>
        <d v="2023-04-30T11:09:59"/>
        <d v="2023-04-30T11:27:56"/>
        <d v="2023-04-30T12:24:51"/>
        <d v="2023-04-30T12:29:16"/>
        <d v="2023-04-30T12:31:17"/>
        <d v="2023-04-30T12:35:37"/>
        <d v="2023-04-30T12:40:26"/>
        <d v="2023-04-30T12:41:09"/>
        <d v="2023-04-30T13:03:30"/>
        <d v="2023-04-30T13:05:44"/>
        <d v="2023-04-30T13:06:00"/>
        <d v="2023-04-30T13:20:06"/>
        <d v="2023-04-30T13:24:13"/>
        <d v="2023-04-30T13:40:12"/>
        <d v="2023-04-30T13:45:12"/>
        <d v="2023-04-30T13:51:04"/>
        <d v="2023-04-30T14:08:48"/>
        <d v="2023-04-30T14:20:31"/>
        <d v="2023-04-30T14:43:47"/>
        <d v="2023-04-30T14:57:23"/>
        <d v="2023-04-30T15:11:13"/>
        <d v="2023-04-30T15:25:13"/>
        <d v="2023-04-30T15:52:07"/>
        <d v="2023-04-30T16:00:13"/>
        <d v="2023-04-30T16:04:51"/>
        <d v="2023-04-30T17:49:15"/>
        <d v="2023-04-30T18:06:43"/>
        <d v="2023-04-30T18:20:18"/>
        <d v="2023-04-30T19:15:36"/>
        <d v="2023-04-30T19:51:30"/>
        <d v="2023-04-30T20:40:07"/>
        <d v="2023-04-30T20:44:26"/>
        <d v="2023-04-30T21:01:53"/>
        <d v="2023-04-30T21:14:22"/>
        <d v="2023-04-30T21:33:00"/>
        <d v="2023-04-30T21:45:59"/>
        <d v="2023-04-30T21:53:26"/>
        <d v="2023-04-30T22:04:35"/>
        <d v="2023-04-30T22:21:42"/>
        <d v="2023-04-30T22:52:18"/>
        <d v="2023-04-30T23:51:56"/>
        <d v="2023-04-30T23:56:15"/>
        <d v="2023-05-01T00:03:28"/>
        <d v="2023-05-01T00:08:15"/>
        <d v="2023-05-01T00:30:50"/>
        <d v="2023-05-01T01:06:10"/>
        <d v="2023-05-01T01:49:12"/>
        <d v="2023-05-01T01:51:11"/>
        <d v="2023-05-01T01:54:09"/>
        <d v="2023-05-01T07:14:04"/>
        <d v="2023-05-01T07:47:00"/>
        <d v="2023-05-01T08:42:20"/>
        <d v="2023-05-01T09:09:27"/>
        <d v="2023-05-01T09:39:13"/>
        <d v="2023-05-01T10:37:16"/>
        <d v="2023-05-01T10:55:05"/>
        <d v="2023-05-01T11:45:18"/>
        <d v="2023-05-01T12:15:17"/>
        <d v="2023-05-01T12:27:39"/>
        <d v="2023-05-01T12:28:40"/>
        <d v="2023-05-01T12:29:54"/>
        <d v="2023-05-01T13:04:44"/>
        <d v="2023-05-01T14:28:10"/>
        <d v="2023-05-01T14:55:26"/>
        <d v="2023-05-01T14:56:49"/>
        <d v="2023-05-01T14:58:35"/>
        <d v="2023-05-01T15:02:37"/>
        <d v="2023-05-01T15:04:00"/>
        <d v="2023-05-01T15:19:10"/>
        <d v="2023-05-01T15:30:46"/>
        <d v="2023-05-01T16:01:23"/>
        <d v="2023-05-01T16:02:50"/>
        <d v="2023-05-01T16:56:48"/>
        <d v="2023-05-01T17:30:49"/>
        <d v="2023-05-01T18:39:19"/>
        <d v="2023-05-01T19:19:46"/>
        <d v="2023-05-01T20:05:02"/>
        <d v="2023-05-01T21:46:21"/>
        <d v="2023-05-01T21:47:46"/>
        <d v="2023-05-01T21:51:28"/>
        <d v="2023-05-01T21:55:33"/>
        <d v="2023-05-01T22:02:41"/>
        <d v="2023-05-01T22:03:49"/>
        <d v="2023-05-01T22:07:35"/>
        <d v="2023-05-01T22:12:00"/>
        <d v="2023-05-01T22:38:31"/>
        <d v="2023-05-02T05:10:06"/>
        <d v="2023-05-02T05:32:58"/>
        <d v="2023-05-02T06:20:14"/>
        <d v="2023-05-02T08:01:20"/>
        <d v="2023-05-02T09:53:56"/>
        <d v="2023-05-02T13:34:37"/>
        <d v="2023-05-02T13:51:00"/>
        <d v="2023-05-02T14:12:06"/>
        <d v="2023-05-02T14:14:42"/>
        <d v="2023-05-02T14:27:43"/>
        <d v="2023-05-02T14:28:35"/>
        <d v="2023-05-02T14:39:34"/>
        <d v="2023-05-02T14:45:07"/>
        <d v="2023-05-02T14:49:44"/>
        <d v="2023-05-02T14:51:10"/>
        <d v="2023-05-02T15:02:10"/>
        <d v="2023-05-02T15:03:54"/>
        <d v="2023-05-02T15:05:54"/>
        <d v="2023-05-02T16:07:54"/>
        <d v="2023-05-02T16:21:44"/>
        <d v="2023-05-02T16:29:18"/>
        <d v="2023-05-02T16:32:56"/>
        <d v="2023-05-02T16:39:48"/>
        <d v="2023-05-02T16:55:23"/>
        <d v="2023-05-02T17:21:51"/>
        <d v="2023-05-02T18:04:14"/>
        <d v="2023-05-02T18:11:34"/>
        <d v="2023-05-02T18:22:38"/>
        <d v="2023-05-02T18:39:54"/>
        <d v="2023-05-02T18:58:04"/>
        <d v="2023-05-02T20:00:58"/>
        <d v="2023-05-02T20:02:23"/>
        <d v="2023-05-02T20:43:46"/>
        <d v="2023-05-02T20:47:52"/>
        <d v="2023-05-02T21:02:29"/>
        <d v="2023-05-02T21:04:29"/>
        <d v="2023-05-02T21:06:08"/>
        <d v="2023-05-02T21:21:35"/>
        <d v="2023-05-02T21:25:13"/>
        <d v="2023-05-02T21:26:31"/>
        <d v="2023-05-02T21:26:44"/>
        <d v="2023-05-02T21:28:17"/>
        <d v="2023-05-02T21:34:03"/>
        <d v="2023-05-02T21:51:21"/>
        <d v="2023-05-02T22:38:03"/>
        <d v="2023-05-02T22:40:23"/>
        <d v="2023-05-02T23:02:08"/>
        <d v="2023-05-02T23:18:32"/>
        <d v="2023-05-02T23:20:56"/>
        <d v="2023-05-02T23:21:57"/>
        <d v="2023-05-02T23:32:32"/>
        <d v="2023-05-02T23:33:57"/>
        <d v="2023-05-02T23:45:17"/>
        <d v="2023-05-03T00:23:18"/>
        <d v="2023-05-03T01:23:25"/>
        <d v="2023-05-03T02:10:30"/>
        <d v="2023-05-03T05:37:53"/>
        <d v="2023-05-03T06:20:37"/>
        <d v="2023-05-03T06:38:15"/>
        <d v="2023-05-03T10:02:09"/>
        <d v="2023-05-03T10:38:22"/>
        <d v="2023-05-03T12:35:54"/>
        <d v="2023-05-03T14:22:32"/>
        <d v="2023-05-03T19:10:24"/>
        <d v="2023-05-03T21:37:39"/>
        <d v="2023-05-03T22:09:59"/>
        <d v="2023-05-03T22:41:10"/>
        <d v="2023-05-03T23:49:26"/>
        <d v="2023-05-04T09:55:41"/>
        <d v="2023-05-04T13:08:12"/>
        <d v="2023-05-04T15:07:59"/>
        <d v="2023-05-04T15:10:55"/>
        <d v="2023-05-04T15:20:18"/>
        <d v="2023-05-04T15:30:02"/>
        <d v="2023-05-04T15:31:13"/>
        <d v="2023-05-04T15:39:16"/>
        <d v="2023-05-04T15:40:12"/>
        <d v="2023-05-04T15:46:03"/>
        <d v="2023-05-04T15:56:38"/>
        <d v="2023-05-04T15:57:19"/>
        <d v="2023-05-04T15:58:02"/>
        <d v="2023-05-04T16:12:19"/>
        <d v="2023-05-04T16:16:32"/>
        <d v="2023-05-04T16:29:50"/>
        <d v="2023-05-04T16:36:33"/>
        <d v="2023-05-04T16:39:44"/>
        <d v="2023-05-04T16:56:19"/>
        <d v="2023-05-04T17:15:18"/>
        <d v="2023-05-04T17:27:57"/>
        <d v="2023-05-04T17:44:10"/>
        <d v="2023-05-04T18:01:56"/>
        <d v="2023-05-04T18:02:04"/>
        <d v="2023-05-04T18:05:48"/>
        <d v="2023-05-04T18:42:31"/>
        <d v="2023-05-04T20:39:15"/>
        <d v="2023-05-04T20:56:45"/>
        <d v="2023-05-04T21:39:04"/>
        <d v="2023-05-04T22:28:17"/>
        <d v="2023-05-04T22:30:02"/>
        <d v="2023-05-05T12:03:32"/>
        <d v="2023-05-05T12:11:09"/>
        <d v="2023-05-05T12:43:48"/>
        <d v="2023-05-05T12:48:37"/>
        <d v="2023-05-05T14:47:30"/>
        <d v="2023-05-05T18:02:03"/>
        <d v="2023-05-05T23:30:15"/>
        <d v="2023-05-06T00:05:31"/>
        <d v="2023-05-06T00:11:02"/>
        <d v="2023-05-06T02:23:48"/>
        <d v="2023-05-06T15:42:34"/>
        <d v="2023-05-06T17:06:57"/>
        <d v="2023-05-06T19:12:05"/>
        <d v="2023-05-07T14:34:48"/>
        <d v="2023-05-08T12:56:44"/>
        <d v="2023-05-09T07:27:39"/>
        <d v="2023-05-09T15:10:23"/>
        <d v="2023-05-10T13:23:25"/>
        <d v="2023-05-11T09:15:06"/>
        <d v="2023-05-12T14:45:00"/>
        <d v="2023-05-12T14:54:06"/>
        <d v="2023-05-13T09:03:29"/>
        <d v="2023-05-13T23:29:41"/>
        <d v="2023-05-15T16:59:10"/>
        <d v="2023-05-16T18:00:27"/>
        <d v="2023-05-16T21:32:56"/>
        <d v="2023-05-16T21:33:24"/>
        <d v="2023-05-16T21:34:16"/>
        <d v="2023-05-16T21:34:48"/>
        <d v="2023-05-16T21:35:11"/>
        <d v="2023-05-16T21:35:52"/>
        <d v="2023-05-16T21:36:11"/>
        <d v="2023-05-16T21:36:21"/>
        <d v="2023-05-16T21:36:28"/>
        <d v="2023-05-16T21:36:32"/>
        <d v="2023-05-16T21:36:34"/>
        <d v="2023-05-16T21:36:45"/>
        <d v="2023-05-16T21:37:05"/>
        <d v="2023-05-16T21:37:06"/>
        <d v="2023-05-16T21:37:30"/>
        <d v="2023-05-16T21:37:58"/>
        <d v="2023-05-16T21:38:03"/>
        <d v="2023-05-16T21:38:40"/>
        <d v="2023-05-16T21:38:44"/>
        <d v="2023-05-16T21:38:47"/>
        <d v="2023-05-16T21:38:52"/>
        <d v="2023-05-16T21:39:24"/>
        <d v="2023-05-16T21:40:05"/>
        <d v="2023-05-16T21:41:25"/>
        <d v="2023-05-16T21:42:52"/>
        <d v="2023-05-16T21:44:53"/>
        <d v="2023-05-16T21:45:29"/>
        <d v="2023-05-16T21:46:19"/>
        <d v="2023-05-16T21:47:44"/>
        <d v="2023-05-16T21:47:52"/>
        <d v="2023-05-16T21:48:14"/>
        <d v="2023-05-16T21:48:32"/>
        <d v="2023-05-16T21:48:36"/>
        <d v="2023-05-16T21:49:43"/>
        <d v="2023-05-16T21:49:57"/>
        <d v="2023-05-16T21:50:18"/>
        <d v="2023-05-16T21:50:39"/>
        <d v="2023-05-16T21:50:43"/>
        <d v="2023-05-16T21:51:09"/>
        <d v="2023-05-16T21:51:35"/>
        <d v="2023-05-16T21:51:59"/>
        <d v="2023-05-16T21:52:01"/>
        <d v="2023-05-16T21:52:30"/>
        <d v="2023-05-16T21:52:41"/>
        <d v="2023-05-16T21:52:46"/>
        <d v="2023-05-16T21:53:39"/>
        <d v="2023-05-16T21:54:11"/>
        <d v="2023-05-16T21:54:34"/>
        <d v="2023-05-16T21:54:51"/>
        <d v="2023-05-16T21:54:54"/>
        <d v="2023-05-16T21:55:05"/>
        <d v="2023-05-16T21:56:03"/>
        <d v="2023-05-16T21:56:37"/>
        <d v="2023-05-16T21:56:50"/>
        <d v="2023-05-16T21:58:05"/>
        <d v="2023-05-16T21:58:40"/>
        <d v="2023-05-16T21:59:01"/>
        <d v="2023-05-16T21:59:05"/>
        <d v="2023-05-16T21:59:06"/>
        <d v="2023-05-16T21:59:36"/>
        <d v="2023-05-16T21:59:52"/>
        <d v="2023-05-16T21:59:53"/>
        <d v="2023-05-16T22:00:00"/>
        <d v="2023-05-16T22:00:07"/>
        <d v="2023-05-16T22:00:21"/>
        <d v="2023-05-16T22:01:12"/>
        <d v="2023-05-16T22:01:45"/>
        <d v="2023-05-16T22:02:26"/>
        <d v="2023-05-16T22:02:53"/>
        <d v="2023-05-16T22:03:29"/>
        <d v="2023-05-16T22:03:50"/>
        <d v="2023-05-16T22:04:01"/>
        <d v="2023-05-16T22:04:09"/>
        <d v="2023-05-16T22:04:17"/>
        <d v="2023-05-16T22:04:51"/>
        <d v="2023-05-16T22:05:02"/>
        <d v="2023-05-16T22:05:15"/>
        <d v="2023-05-16T22:05:37"/>
        <d v="2023-05-16T22:06:02"/>
        <d v="2023-05-16T22:07:19"/>
        <d v="2023-05-16T22:07:30"/>
        <d v="2023-05-16T22:07:46"/>
        <d v="2023-05-16T22:07:59"/>
        <d v="2023-05-16T22:08:06"/>
        <d v="2023-05-16T22:08:18"/>
        <d v="2023-05-16T22:08:49"/>
        <d v="2023-05-16T22:09:49"/>
        <d v="2023-05-16T22:10:11"/>
        <d v="2023-05-16T22:10:58"/>
        <d v="2023-05-16T22:11:41"/>
        <d v="2023-05-16T22:11:45"/>
        <d v="2023-05-16T22:12:26"/>
        <d v="2023-05-16T22:12:59"/>
        <d v="2023-05-16T22:13:13"/>
        <d v="2023-05-16T22:15:31"/>
        <d v="2023-05-16T22:17:55"/>
        <d v="2023-05-16T22:18:45"/>
        <d v="2023-05-16T22:19:06"/>
        <d v="2023-05-16T22:19:29"/>
        <d v="2023-05-16T22:19:30"/>
        <d v="2023-05-16T22:19:34"/>
        <d v="2023-05-16T22:20:15"/>
        <d v="2023-05-16T22:20:34"/>
        <d v="2023-05-16T22:21:25"/>
        <d v="2023-05-16T22:22:18"/>
        <d v="2023-05-16T22:26:18"/>
        <d v="2023-05-16T22:26:19"/>
        <d v="2023-05-16T22:26:44"/>
        <d v="2023-05-16T22:26:46"/>
        <d v="2023-05-16T22:27:00"/>
        <d v="2023-05-16T22:28:18"/>
        <d v="2023-05-16T22:28:57"/>
        <d v="2023-05-16T22:31:24"/>
        <d v="2023-05-16T22:33:19"/>
        <d v="2023-05-16T22:34:45"/>
        <d v="2023-05-16T22:34:49"/>
        <d v="2023-05-16T22:34:54"/>
        <d v="2023-05-16T22:35:03"/>
        <d v="2023-05-16T22:38:23"/>
        <d v="2023-05-16T22:38:46"/>
        <d v="2023-05-16T22:40:45"/>
        <d v="2023-05-16T22:42:09"/>
        <d v="2023-05-16T22:43:50"/>
        <d v="2023-05-16T22:44:54"/>
        <d v="2023-05-16T22:45:12"/>
        <d v="2023-05-16T22:46:50"/>
        <d v="2023-05-16T22:48:18"/>
        <d v="2023-05-16T22:49:33"/>
        <d v="2023-05-16T22:51:04"/>
        <d v="2023-05-16T22:52:18"/>
        <d v="2023-05-16T22:52:23"/>
        <d v="2023-05-16T22:54:25"/>
        <d v="2023-05-16T22:55:53"/>
        <d v="2023-05-16T22:55:57"/>
        <d v="2023-05-16T22:56:07"/>
        <d v="2023-05-16T22:57:27"/>
        <d v="2023-05-16T22:59:27"/>
        <d v="2023-05-16T22:59:50"/>
        <d v="2023-05-16T23:01:24"/>
        <d v="2023-05-16T23:03:43"/>
        <d v="2023-05-16T23:07:13"/>
        <d v="2023-05-16T23:07:15"/>
        <d v="2023-05-16T23:11:11"/>
        <d v="2023-05-16T23:12:38"/>
        <d v="2023-05-16T23:16:52"/>
        <d v="2023-05-16T23:18:22"/>
        <d v="2023-05-16T23:19:48"/>
        <d v="2023-05-16T23:24:58"/>
        <d v="2023-05-16T23:28:22"/>
        <d v="2023-05-16T23:29:59"/>
        <d v="2023-05-16T23:33:46"/>
        <d v="2023-05-16T23:37:52"/>
        <d v="2023-05-16T23:42:14"/>
        <d v="2023-05-16T23:43:13"/>
        <d v="2023-05-16T23:44:10"/>
        <d v="2023-05-16T23:46:00"/>
        <d v="2023-05-16T23:47:13"/>
        <d v="2023-05-16T23:48:48"/>
        <d v="2023-05-16T23:49:41"/>
        <d v="2023-05-16T23:51:23"/>
        <d v="2023-05-16T23:54:18"/>
        <d v="2023-05-16T23:57:37"/>
        <d v="2023-05-17T00:02:01"/>
        <d v="2023-05-17T00:02:09"/>
        <d v="2023-05-17T00:02:47"/>
        <d v="2023-05-17T00:09:33"/>
        <d v="2023-05-17T00:20:24"/>
        <d v="2023-05-17T00:21:44"/>
        <d v="2023-05-17T00:26:44"/>
        <d v="2023-05-17T00:45:50"/>
        <d v="2023-05-17T00:49:51"/>
        <d v="2023-05-17T00:51:11"/>
        <d v="2023-05-17T00:55:27"/>
        <d v="2023-05-17T01:02:12"/>
        <d v="2023-05-17T01:10:09"/>
        <d v="2023-05-17T01:15:14"/>
        <d v="2023-05-17T01:19:10"/>
        <d v="2023-05-17T01:19:47"/>
        <d v="2023-05-17T01:22:30"/>
        <d v="2023-05-17T02:30:46"/>
        <d v="2023-05-17T03:13:58"/>
        <d v="2023-05-17T03:19:25"/>
        <d v="2023-05-17T04:13:18"/>
        <d v="2023-05-17T05:05:02"/>
        <d v="2023-05-17T05:13:07"/>
        <d v="2023-05-17T06:24:22"/>
        <d v="2023-05-17T06:33:07"/>
        <d v="2023-05-17T06:44:24"/>
        <d v="2023-05-17T06:52:23"/>
        <d v="2023-05-17T07:08:41"/>
        <d v="2023-05-17T07:20:29"/>
        <d v="2023-05-17T07:28:23"/>
        <d v="2023-05-17T07:28:27"/>
        <d v="2023-05-17T07:31:24"/>
        <d v="2023-05-17T07:34:24"/>
        <d v="2023-05-17T07:47:12"/>
        <d v="2023-05-17T08:07:17"/>
        <d v="2023-05-17T08:14:53"/>
        <d v="2023-05-17T08:20:18"/>
        <d v="2023-05-17T08:22:55"/>
        <d v="2023-05-17T08:31:52"/>
        <d v="2023-05-17T08:40:38"/>
        <d v="2023-05-17T08:45:48"/>
        <d v="2023-05-17T08:46:24"/>
        <d v="2023-05-17T08:55:57"/>
        <d v="2023-05-17T08:56:32"/>
        <d v="2023-05-17T08:57:05"/>
        <d v="2023-05-17T08:57:43"/>
        <d v="2023-05-17T09:00:08"/>
        <d v="2023-05-17T09:00:42"/>
        <d v="2023-05-17T09:02:15"/>
        <d v="2023-05-17T09:05:27"/>
        <d v="2023-05-17T09:05:52"/>
        <d v="2023-05-17T09:07:00"/>
        <d v="2023-05-17T09:10:04"/>
        <d v="2023-05-17T09:21:00"/>
        <d v="2023-05-17T09:26:06"/>
        <d v="2023-05-17T09:29:57"/>
        <d v="2023-05-17T09:31:42"/>
        <d v="2023-05-17T09:36:20"/>
        <d v="2023-05-17T09:50:16"/>
        <d v="2023-05-17T09:53:52"/>
        <d v="2023-05-17T09:57:26"/>
        <d v="2023-05-17T09:58:56"/>
        <d v="2023-05-17T09:59:32"/>
        <d v="2023-05-17T10:00:48"/>
        <d v="2023-05-17T10:03:47"/>
        <d v="2023-05-17T10:09:34"/>
        <d v="2023-05-17T10:26:10"/>
        <d v="2023-05-17T10:29:31"/>
        <d v="2023-05-17T10:29:48"/>
        <d v="2023-05-17T10:29:49"/>
        <d v="2023-05-17T10:33:08"/>
        <d v="2023-05-17T11:01:21"/>
        <d v="2023-05-17T11:01:58"/>
        <d v="2023-05-17T11:03:46"/>
        <d v="2023-05-17T11:05:19"/>
        <d v="2023-05-17T11:11:11"/>
        <d v="2023-05-17T11:12:22"/>
        <d v="2023-05-17T11:13:21"/>
        <d v="2023-05-17T11:15:31"/>
        <d v="2023-05-17T11:17:24"/>
        <d v="2023-05-17T11:22:44"/>
        <d v="2023-05-17T11:28:16"/>
        <d v="2023-05-17T11:28:42"/>
        <d v="2023-05-17T11:30:53"/>
        <d v="2023-05-17T11:31:58"/>
        <d v="2023-05-17T11:37:01"/>
        <d v="2023-05-17T11:38:30"/>
        <d v="2023-05-17T11:39:06"/>
        <d v="2023-05-17T11:40:28"/>
        <d v="2023-05-17T11:42:00"/>
        <d v="2023-05-17T11:48:21"/>
        <d v="2023-05-17T11:48:35"/>
        <d v="2023-05-17T11:55:54"/>
        <d v="2023-05-17T11:57:49"/>
        <d v="2023-05-17T12:06:19"/>
        <d v="2023-05-17T12:09:49"/>
        <d v="2023-05-17T12:16:41"/>
        <d v="2023-05-17T12:26:50"/>
        <d v="2023-05-17T12:31:15"/>
        <d v="2023-05-17T12:35:03"/>
        <d v="2023-05-17T12:36:08"/>
        <d v="2023-05-17T12:44:45"/>
        <d v="2023-05-17T12:53:54"/>
        <d v="2023-05-17T12:54:46"/>
        <d v="2023-05-17T12:56:01"/>
        <d v="2023-05-17T12:57:23"/>
        <d v="2023-05-17T12:57:59"/>
        <d v="2023-05-17T13:00:26"/>
        <d v="2023-05-17T13:04:54"/>
        <d v="2023-05-17T13:15:15"/>
        <d v="2023-05-17T13:17:21"/>
        <d v="2023-05-17T13:24:14"/>
        <d v="2023-05-17T13:24:20"/>
        <d v="2023-05-17T13:24:50"/>
        <d v="2023-05-17T13:27:47"/>
        <d v="2023-05-17T13:33:15"/>
        <d v="2023-05-17T13:38:13"/>
        <d v="2023-05-17T13:39:23"/>
        <d v="2023-05-17T13:40:01"/>
        <d v="2023-05-17T13:41:25"/>
        <d v="2023-05-17T13:42:17"/>
        <d v="2023-05-17T13:49:02"/>
        <d v="2023-05-17T13:50:15"/>
        <d v="2023-05-17T13:51:21"/>
        <d v="2023-05-17T13:57:07"/>
        <d v="2023-05-17T14:02:22"/>
        <d v="2023-05-17T14:14:26"/>
        <d v="2023-05-17T14:14:44"/>
        <d v="2023-05-17T14:18:51"/>
        <d v="2023-05-17T14:18:55"/>
        <d v="2023-05-17T14:28:52"/>
        <d v="2023-05-17T14:33:32"/>
        <d v="2023-05-17T14:35:12"/>
        <d v="2023-05-17T14:36:40"/>
        <d v="2023-05-17T14:38:28"/>
        <d v="2023-05-17T14:46:04"/>
        <d v="2023-05-17T14:45:46"/>
        <d v="2023-05-17T15:08:45"/>
        <d v="2023-05-17T15:09:41"/>
        <d v="2023-05-17T15:13:28"/>
        <d v="2023-05-17T15:27:46"/>
        <d v="2023-05-17T15:29:40"/>
        <d v="2023-05-17T15:31:48"/>
        <d v="2023-05-17T15:31:49"/>
        <d v="2023-05-17T15:32:42"/>
        <d v="2023-05-17T15:35:04"/>
        <d v="2023-05-17T15:38:56"/>
        <d v="2023-05-17T15:39:54"/>
        <d v="2023-05-17T15:42:13"/>
        <d v="2023-05-17T15:44:40"/>
        <d v="2023-05-17T15:46:14"/>
        <d v="2023-05-17T15:48:13"/>
        <d v="2023-05-17T16:00:23"/>
        <d v="2023-05-17T16:06:18"/>
        <d v="2023-05-17T16:10:32"/>
        <d v="2023-05-17T16:12:13"/>
        <d v="2023-05-17T16:17:40"/>
        <d v="2023-05-17T16:25:30"/>
        <d v="2023-05-17T16:29:49"/>
        <d v="2023-05-17T16:38:00"/>
        <d v="2023-05-17T16:45:50"/>
        <d v="2023-05-17T16:49:36"/>
        <d v="2023-05-17T16:57:15"/>
        <d v="2023-05-17T17:03:44"/>
        <d v="2023-05-17T17:26:29"/>
        <d v="2023-05-17T17:41:27"/>
        <d v="2023-05-17T17:46:00"/>
        <d v="2023-05-17T17:48:46"/>
        <d v="2023-05-17T17:52:22"/>
        <d v="2023-05-17T17:55:41"/>
        <d v="2023-05-17T17:57:23"/>
        <d v="2023-05-17T18:08:45"/>
        <d v="2023-05-17T18:16:14"/>
        <d v="2023-05-17T18:19:21"/>
        <d v="2023-05-17T18:21:46"/>
        <d v="2023-05-17T18:22:49"/>
        <d v="2023-05-17T18:29:36"/>
        <d v="2023-05-17T18:30:37"/>
        <d v="2023-05-17T18:30:53"/>
        <d v="2023-05-17T18:37:02"/>
        <d v="2023-05-17T18:38:47"/>
        <d v="2023-05-17T18:39:24"/>
        <d v="2023-05-17T18:41:43"/>
        <d v="2023-05-17T18:42:46"/>
        <d v="2023-05-17T19:11:59"/>
        <d v="2023-05-17T19:17:01"/>
        <d v="2023-05-17T19:17:37"/>
        <d v="2023-05-17T19:17:39"/>
        <d v="2023-05-17T19:25:29"/>
        <d v="2023-05-17T19:27:27"/>
        <d v="2023-05-17T19:34:20"/>
        <d v="2023-05-17T19:42:03"/>
        <d v="2023-05-17T19:45:14"/>
        <d v="2023-05-17T19:47:26"/>
        <d v="2023-05-17T19:51:57"/>
        <d v="2023-05-17T19:57:42"/>
        <d v="2023-05-17T19:58:35"/>
        <d v="2023-05-17T20:00:33"/>
        <d v="2023-05-17T20:15:33"/>
        <d v="2023-05-17T20:24:24"/>
        <d v="2023-05-17T20:26:19"/>
        <d v="2023-05-17T20:30:37"/>
        <d v="2023-05-17T20:38:16"/>
        <d v="2023-05-17T20:38:21"/>
        <d v="2023-05-17T20:39:51"/>
        <d v="2023-05-17T20:40:23"/>
        <d v="2023-05-17T20:51:52"/>
        <d v="2023-05-17T20:56:13"/>
        <d v="2023-05-17T21:00:32"/>
        <d v="2023-05-17T21:04:34"/>
        <d v="2023-05-17T21:18:03"/>
        <d v="2023-05-17T21:22:06"/>
        <d v="2023-05-17T21:27:32"/>
        <d v="2023-05-17T21:30:24"/>
        <d v="2023-05-17T21:30:25"/>
        <d v="2023-05-17T21:44:58"/>
        <d v="2023-05-17T21:46:44"/>
        <d v="2023-05-17T21:48:47"/>
        <d v="2023-05-17T21:51:01"/>
        <d v="2023-05-17T21:58:35"/>
        <d v="2023-05-17T22:06:30"/>
        <d v="2023-05-17T22:07:12"/>
        <d v="2023-05-17T22:20:33"/>
        <d v="2023-05-17T22:21:04"/>
        <d v="2023-05-17T22:31:57"/>
        <d v="2023-05-17T22:32:27"/>
        <d v="2023-05-17T22:33:40"/>
        <d v="2023-05-17T22:35:25"/>
        <d v="2023-05-17T22:36:41"/>
        <d v="2023-05-17T22:36:56"/>
        <d v="2023-05-17T22:40:29"/>
        <d v="2023-05-17T22:45:36"/>
        <d v="2023-05-17T22:46:27"/>
        <d v="2023-05-17T22:47:12"/>
        <d v="2023-05-17T22:47:46"/>
        <d v="2023-05-17T22:49:18"/>
        <d v="2023-05-17T22:49:41"/>
        <d v="2023-05-17T22:51:37"/>
        <d v="2023-05-17T22:52:01"/>
        <d v="2023-05-17T22:54:19"/>
        <d v="2023-05-17T22:57:04"/>
        <d v="2023-05-17T22:57:56"/>
        <d v="2023-05-17T23:07:43"/>
        <d v="2023-05-17T23:08:26"/>
        <d v="2023-05-17T23:10:29"/>
        <d v="2023-05-17T23:16:14"/>
        <d v="2023-05-17T23:19:19"/>
        <d v="2023-05-17T23:21:03"/>
        <d v="2023-05-17T23:23:19"/>
        <d v="2023-05-17T23:24:42"/>
        <d v="2023-05-17T23:28:03"/>
        <d v="2023-05-17T23:29:28"/>
        <d v="2023-05-17T23:29:36"/>
        <d v="2023-05-17T23:29:48"/>
        <d v="2023-05-17T23:30:15"/>
        <d v="2023-05-17T23:33:06"/>
        <d v="2023-05-17T23:33:45"/>
        <d v="2023-05-17T23:35:21"/>
        <d v="2023-05-17T23:36:14"/>
        <d v="2023-05-17T23:48:53"/>
        <d v="2023-05-17T23:49:29"/>
        <d v="2023-05-17T23:50:31"/>
        <d v="2023-05-18T00:04:27"/>
        <d v="2023-05-18T00:06:45"/>
        <d v="2023-05-18T00:08:47"/>
        <d v="2023-05-18T00:16:32"/>
        <d v="2023-05-18T00:22:33"/>
        <d v="2023-05-18T00:26:16"/>
        <d v="2023-05-18T00:53:56"/>
        <d v="2023-05-18T00:54:07"/>
        <d v="2023-05-18T01:07:27"/>
        <d v="2023-05-18T02:25:45"/>
        <d v="2023-05-18T03:46:05"/>
        <d v="2023-05-18T05:27:29"/>
        <d v="2023-05-18T05:40:39"/>
        <d v="2023-05-18T06:18:53"/>
        <d v="2023-05-18T06:46:16"/>
        <d v="2023-05-18T06:53:51"/>
        <d v="2023-05-18T06:54:08"/>
        <d v="2023-05-18T07:29:12"/>
        <d v="2023-05-18T07:29:42"/>
        <d v="2023-05-18T07:37:23"/>
        <d v="2023-05-18T07:41:31"/>
        <d v="2023-05-18T07:53:13"/>
        <d v="2023-05-18T08:03:10"/>
        <d v="2023-05-18T08:08:16"/>
        <d v="2023-05-18T08:41:03"/>
        <d v="2023-05-18T08:44:04"/>
        <d v="2023-05-18T08:46:02"/>
        <d v="2023-05-18T09:12:25"/>
        <d v="2023-05-18T09:24:25"/>
        <d v="2023-05-18T09:25:27"/>
        <d v="2023-05-18T09:34:04"/>
        <d v="2023-05-18T09:34:38"/>
        <d v="2023-05-18T09:36:10"/>
        <d v="2023-05-18T09:36:44"/>
        <d v="2023-05-18T09:54:36"/>
        <d v="2023-05-18T09:55:03"/>
        <d v="2023-05-18T10:00:57"/>
        <d v="2023-05-18T10:07:26"/>
        <d v="2023-05-18T10:09:49"/>
        <d v="2023-05-18T10:14:00"/>
        <d v="2023-05-18T10:15:45"/>
        <d v="2023-05-18T10:19:32"/>
        <d v="2023-05-18T10:23:41"/>
        <d v="2023-05-18T10:24:18"/>
        <d v="2023-05-18T10:25:49"/>
        <d v="2023-05-18T10:29:58"/>
        <d v="2023-05-18T10:30:29"/>
        <d v="2023-05-18T10:31:42"/>
        <d v="2023-05-18T10:32:59"/>
        <d v="2023-05-18T10:42:00"/>
        <d v="2023-05-18T10:45:26"/>
        <d v="2023-05-18T10:50:48"/>
        <d v="2023-05-18T10:54:43"/>
        <d v="2023-05-18T10:58:21"/>
        <d v="2023-05-18T10:58:45"/>
        <d v="2023-05-18T10:59:16"/>
        <d v="2023-05-18T11:02:30"/>
        <d v="2023-05-18T11:08:37"/>
        <d v="2023-05-18T11:08:48"/>
        <d v="2023-05-18T11:14:40"/>
        <d v="2023-05-18T11:16:34"/>
        <d v="2023-05-18T11:16:37"/>
        <d v="2023-05-18T11:17:02"/>
        <d v="2023-05-18T11:17:14"/>
        <d v="2023-05-18T11:21:04"/>
        <d v="2023-05-18T11:23:02"/>
        <d v="2023-05-18T11:23:20"/>
        <d v="2023-05-18T11:25:41"/>
        <d v="2023-05-18T11:26:27"/>
        <d v="2023-05-18T11:30:19"/>
        <d v="2023-05-18T11:34:11"/>
        <d v="2023-05-18T11:36:04"/>
        <d v="2023-05-18T11:36:07"/>
        <d v="2023-05-18T11:37:32"/>
        <d v="2023-05-18T11:39:54"/>
        <d v="2023-05-18T11:41:19"/>
        <d v="2023-05-18T11:41:34"/>
        <d v="2023-05-18T11:41:37"/>
        <d v="2023-05-18T11:42:00"/>
        <d v="2023-05-18T11:43:24"/>
        <d v="2023-05-18T11:46:25"/>
        <d v="2023-05-18T11:47:50"/>
        <d v="2023-05-18T11:48:56"/>
        <d v="2023-05-18T11:49:38"/>
        <d v="2023-05-18T11:53:37"/>
        <d v="2023-05-18T11:53:55"/>
        <d v="2023-05-18T11:54:29"/>
        <d v="2023-05-18T11:54:49"/>
        <d v="2023-05-18T11:55:35"/>
        <d v="2023-05-18T11:56:53"/>
        <d v="2023-05-18T11:57:35"/>
        <d v="2023-05-18T11:57:40"/>
        <d v="2023-05-18T11:59:35"/>
        <d v="2023-05-18T12:00:57"/>
        <d v="2023-05-18T12:01:49"/>
        <d v="2023-05-18T12:02:18"/>
        <d v="2023-05-18T12:02:37"/>
        <d v="2023-05-18T12:03:46"/>
        <d v="2023-05-18T12:04:11"/>
        <d v="2023-05-18T12:05:30"/>
        <d v="2023-05-18T12:06:19"/>
        <d v="2023-05-18T12:10:42"/>
        <d v="2023-05-18T12:10:57"/>
        <d v="2023-05-18T12:11:19"/>
        <d v="2023-05-18T12:12:25"/>
        <d v="2023-05-18T12:15:27"/>
        <d v="2023-05-18T12:16:14"/>
        <d v="2023-05-18T12:17:40"/>
        <d v="2023-05-18T12:18:00"/>
        <d v="2023-05-18T12:18:13"/>
        <d v="2023-05-18T12:21:36"/>
        <d v="2023-05-18T12:24:24"/>
        <d v="2023-05-18T12:25:34"/>
        <d v="2023-05-18T12:27:19"/>
        <d v="2023-05-18T12:27:46"/>
        <d v="2023-05-18T12:31:09"/>
        <d v="2023-05-18T12:34:49"/>
        <d v="2023-05-18T12:36:15"/>
        <d v="2023-05-18T12:36:48"/>
        <d v="2023-05-18T12:44:17"/>
        <d v="2023-05-18T12:50:32"/>
        <d v="2023-05-18T12:50:38"/>
        <d v="2023-05-18T12:51:03"/>
        <d v="2023-05-18T12:55:57"/>
        <d v="2023-05-18T12:57:26"/>
        <d v="2023-05-18T12:58:26"/>
        <d v="2023-05-18T13:04:45"/>
        <d v="2023-05-18T13:08:57"/>
        <d v="2023-05-18T13:12:40"/>
        <d v="2023-05-18T13:17:14"/>
        <d v="2023-05-18T13:20:23"/>
        <d v="2023-05-18T13:21:38"/>
        <d v="2023-05-18T13:23:37"/>
        <d v="2023-05-18T13:25:31"/>
        <d v="2023-05-18T13:26:00"/>
        <d v="2023-05-18T13:26:07"/>
        <d v="2023-05-18T13:28:43"/>
        <d v="2023-05-18T13:28:46"/>
        <d v="2023-05-18T13:37:43"/>
        <d v="2023-05-18T13:38:15"/>
        <d v="2023-05-18T13:41:13"/>
        <d v="2023-05-18T13:44:01"/>
        <d v="2023-05-18T13:44:16"/>
        <d v="2023-05-18T14:11:40"/>
        <d v="2023-05-18T14:17:35"/>
        <d v="2023-05-18T14:22:12"/>
        <d v="2023-05-18T14:23:25"/>
        <d v="2023-05-18T14:25:47"/>
        <d v="2023-05-18T14:27:32"/>
        <d v="2023-05-18T14:38:43"/>
        <d v="2023-05-18T14:41:13"/>
        <d v="2023-05-18T14:41:36"/>
        <d v="2023-05-18T14:46:22"/>
        <d v="2023-05-18T14:57:33"/>
        <d v="2023-05-18T15:03:26"/>
        <d v="2023-05-18T15:08:11"/>
        <d v="2023-05-18T15:38:43"/>
        <d v="2023-05-18T15:43:41"/>
        <d v="2023-05-18T15:45:42"/>
        <d v="2023-05-18T15:52:59"/>
        <d v="2023-05-18T15:56:04"/>
        <d v="2023-05-18T15:56:25"/>
        <d v="2023-05-18T15:59:52"/>
        <d v="2023-05-18T16:07:58"/>
        <d v="2023-05-18T16:28:06"/>
        <d v="2023-05-18T16:28:41"/>
        <d v="2023-05-18T17:02:21"/>
        <d v="2023-05-18T17:05:43"/>
        <d v="2023-05-18T17:14:54"/>
        <d v="2023-05-18T17:19:56"/>
        <d v="2023-05-18T17:22:43"/>
        <d v="2023-05-18T17:25:09"/>
        <d v="2023-05-18T17:26:07"/>
        <d v="2023-05-18T17:27:31"/>
        <d v="2023-05-18T17:27:44"/>
        <d v="2023-05-18T17:30:29"/>
        <d v="2023-05-18T17:32:30"/>
        <d v="2023-05-18T17:34:52"/>
        <d v="2023-05-18T17:47:05"/>
        <d v="2023-05-18T17:47:43"/>
        <d v="2023-05-18T17:57:24"/>
        <d v="2023-05-18T17:58:54"/>
        <d v="2023-05-18T17:59:49"/>
        <d v="2023-05-18T18:09:45"/>
        <d v="2023-05-18T18:17:25"/>
        <d v="2023-05-18T18:27:56"/>
        <d v="2023-05-18T18:39:26"/>
        <d v="2023-05-18T18:43:39"/>
        <d v="2023-05-18T19:02:51"/>
        <d v="2023-05-18T19:14:55"/>
        <d v="2023-05-18T19:46:06"/>
        <d v="2023-05-18T20:04:39"/>
        <d v="2023-05-18T20:04:42"/>
        <d v="2023-05-18T20:12:01"/>
        <d v="2023-05-18T20:45:40"/>
        <d v="2023-05-18T20:48:29"/>
        <d v="2023-05-18T20:49:58"/>
        <d v="2023-05-18T21:25:47"/>
        <d v="2023-05-18T21:28:08"/>
        <d v="2023-05-18T22:03:45"/>
        <d v="2023-05-18T22:09:42"/>
        <d v="2023-05-18T22:12:47"/>
        <d v="2023-05-18T22:18:18"/>
        <d v="2023-05-18T22:26:15"/>
        <d v="2023-05-18T22:29:27"/>
        <d v="2023-05-18T22:30:43"/>
        <d v="2023-05-18T22:41:52"/>
        <d v="2023-05-18T22:42:14"/>
        <d v="2023-05-18T22:42:37"/>
        <d v="2023-05-18T22:46:44"/>
        <d v="2023-05-18T22:51:23"/>
        <d v="2023-05-18T22:53:29"/>
        <d v="2023-05-18T22:55:37"/>
        <d v="2023-05-18T22:57:18"/>
        <d v="2023-05-18T22:58:52"/>
        <d v="2023-05-18T23:08:29"/>
        <d v="2023-05-18T23:44:07"/>
        <d v="2023-05-18T23:48:03"/>
        <d v="2023-05-19T00:04:34"/>
        <d v="2023-05-19T00:20:19"/>
        <d v="2023-05-19T00:36:12"/>
        <d v="2023-05-19T01:00:17"/>
        <d v="2023-05-19T01:49:41"/>
        <d v="2023-05-19T02:46:54"/>
        <d v="2023-05-19T03:29:18"/>
        <d v="2023-05-19T06:16:50"/>
        <d v="2023-05-19T06:24:32"/>
        <d v="2023-05-19T06:26:14"/>
        <d v="2023-05-19T07:31:42"/>
        <d v="2023-05-19T08:43:56"/>
        <d v="2023-05-19T08:49:52"/>
        <d v="2023-05-19T08:57:16"/>
        <d v="2023-05-19T09:06:48"/>
        <d v="2023-05-19T09:28:49"/>
        <d v="2023-05-19T09:31:31"/>
        <d v="2023-05-19T10:28:23"/>
        <d v="2023-05-19T10:30:39"/>
        <d v="2023-05-19T10:30:42"/>
        <d v="2023-05-19T10:37:27"/>
        <d v="2023-05-19T10:44:29"/>
        <d v="2023-05-19T10:48:44"/>
        <d v="2023-05-19T10:53:26"/>
        <d v="2023-05-19T10:56:43"/>
        <d v="2023-05-19T11:00:50"/>
        <d v="2023-05-19T11:35:21"/>
        <d v="2023-05-19T11:41:09"/>
        <d v="2023-05-19T11:42:34"/>
        <d v="2023-05-19T11:47:02"/>
        <d v="2023-05-19T11:51:35"/>
        <d v="2023-05-19T12:01:56"/>
        <d v="2023-05-19T12:03:18"/>
        <d v="2023-05-19T12:07:42"/>
        <d v="2023-05-19T12:08:28"/>
        <d v="2023-05-19T12:11:50"/>
        <d v="2023-05-19T12:12:12"/>
        <d v="2023-05-19T12:21:02"/>
        <d v="2023-05-19T12:22:52"/>
        <d v="2023-05-19T12:48:01"/>
        <d v="2023-05-19T12:53:47"/>
        <d v="2023-05-19T12:57:32"/>
        <d v="2023-05-19T12:58:15"/>
        <d v="2023-05-19T13:00:07"/>
        <d v="2023-05-19T13:02:16"/>
        <d v="2023-05-19T13:04:23"/>
        <d v="2023-05-19T13:05:39"/>
        <d v="2023-05-19T13:06:04"/>
        <d v="2023-05-19T13:09:25"/>
        <d v="2023-05-19T13:12:50"/>
        <d v="2023-05-19T13:12:54"/>
        <d v="2023-05-19T13:14:05"/>
        <d v="2023-05-19T13:16:56"/>
        <d v="2023-05-19T13:17:33"/>
        <d v="2023-05-19T13:24:50"/>
        <d v="2023-05-19T13:32:51"/>
        <d v="2023-05-19T13:34:31"/>
        <d v="2023-05-19T13:34:45"/>
        <d v="2023-05-19T13:39:25"/>
        <d v="2023-05-19T13:42:17"/>
        <d v="2023-05-19T13:42:33"/>
        <d v="2023-05-19T13:42:34"/>
        <d v="2023-05-19T13:56:50"/>
        <d v="2023-05-19T14:07:23"/>
        <d v="2023-05-19T14:12:53"/>
        <d v="2023-05-19T14:20:15"/>
        <d v="2023-05-19T14:21:01"/>
        <d v="2023-05-19T14:31:08"/>
        <d v="2023-05-19T14:36:20"/>
        <d v="2023-05-19T14:36:44"/>
        <d v="2023-05-19T14:39:18"/>
        <d v="2023-05-19T14:44:59"/>
        <d v="2023-05-19T15:00:17"/>
        <d v="2023-05-19T15:07:58"/>
        <d v="2023-05-19T15:24:19"/>
        <d v="2023-05-19T15:24:50"/>
        <d v="2023-05-19T15:27:00"/>
        <d v="2023-05-19T15:27:59"/>
        <d v="2023-05-19T15:33:44"/>
        <d v="2023-05-19T15:38:05"/>
        <d v="2023-05-19T15:38:57"/>
        <d v="2023-05-19T15:52:32"/>
        <d v="2023-05-19T15:53:26"/>
        <d v="2023-05-19T15:53:55"/>
        <d v="2023-05-19T16:07:15"/>
        <d v="2023-05-19T16:23:58"/>
        <d v="2023-05-19T16:39:29"/>
        <d v="2023-05-19T16:44:26"/>
        <d v="2023-05-19T17:39:53"/>
        <d v="2023-05-19T17:42:27"/>
        <d v="2023-05-19T17:43:50"/>
        <d v="2023-05-19T17:47:02"/>
        <d v="2023-05-19T17:50:53"/>
        <d v="2023-05-19T17:52:59"/>
        <d v="2023-05-19T17:53:40"/>
        <d v="2023-05-19T17:55:14"/>
        <d v="2023-05-19T17:55:25"/>
        <d v="2023-05-19T17:55:36"/>
        <d v="2023-05-19T17:56:23"/>
        <d v="2023-05-19T17:59:18"/>
        <d v="2023-05-19T18:00:45"/>
        <d v="2023-05-19T18:02:08"/>
        <d v="2023-05-19T18:04:29"/>
        <d v="2023-05-19T18:04:56"/>
        <d v="2023-05-19T18:07:54"/>
        <d v="2023-05-19T18:08:30"/>
        <d v="2023-05-19T18:11:29"/>
        <d v="2023-05-19T18:12:17"/>
        <d v="2023-05-19T18:13:29"/>
        <d v="2023-05-19T18:13:30"/>
        <d v="2023-05-19T18:15:38"/>
        <d v="2023-05-19T18:16:25"/>
        <d v="2023-05-19T18:21:09"/>
        <d v="2023-05-19T18:25:07"/>
        <d v="2023-05-19T18:26:17"/>
        <d v="2023-05-19T18:38:24"/>
        <d v="2023-05-19T18:51:32"/>
        <d v="2023-05-19T18:52:55"/>
        <d v="2023-05-19T19:00:13"/>
        <d v="2023-05-19T19:06:55"/>
        <d v="2023-05-19T19:07:11"/>
        <d v="2023-05-19T19:10:37"/>
        <d v="2023-05-19T19:22:22"/>
        <d v="2023-05-19T19:23:57"/>
        <d v="2023-05-19T19:24:22"/>
        <d v="2023-05-19T19:24:59"/>
        <d v="2023-05-19T19:26:12"/>
        <d v="2023-05-19T19:40:48"/>
        <d v="2023-05-19T19:49:31"/>
        <d v="2023-05-19T19:51:15"/>
        <d v="2023-05-19T19:55:05"/>
        <d v="2023-05-19T20:05:21"/>
        <d v="2023-05-19T20:06:06"/>
        <d v="2023-05-19T20:06:22"/>
        <d v="2023-05-19T20:10:03"/>
        <d v="2023-05-19T20:10:13"/>
        <d v="2023-05-19T20:15:09"/>
        <d v="2023-05-19T20:16:30"/>
        <d v="2023-05-19T20:18:14"/>
        <d v="2023-05-19T20:23:17"/>
        <d v="2023-05-19T20:28:23"/>
        <d v="2023-05-19T20:30:42"/>
        <d v="2023-05-19T20:32:44"/>
        <d v="2023-05-19T20:35:56"/>
        <d v="2023-05-19T20:50:52"/>
        <d v="2023-05-19T20:54:44"/>
        <d v="2023-05-19T21:00:15"/>
        <d v="2023-05-19T21:00:48"/>
        <d v="2023-05-19T21:10:37"/>
        <d v="2023-05-19T21:25:17"/>
        <d v="2023-05-19T21:44:54"/>
        <d v="2023-05-19T21:47:34"/>
        <d v="2023-05-19T22:25:35"/>
        <d v="2023-05-19T22:43:24"/>
        <d v="2023-05-19T23:01:58"/>
        <d v="2023-05-19T23:22:51"/>
        <d v="2023-05-19T23:29:58"/>
        <d v="2023-05-19T23:47:04"/>
        <d v="2023-05-20T03:08:51"/>
        <d v="2023-05-20T07:38:11"/>
        <d v="2023-05-20T09:04:19"/>
        <d v="2023-05-20T09:09:09"/>
        <d v="2023-05-20T09:45:29"/>
        <d v="2023-05-20T09:45:50"/>
        <d v="2023-05-20T09:53:04"/>
        <d v="2023-05-20T09:53:24"/>
        <d v="2023-05-20T10:44:45"/>
        <d v="2023-05-20T11:00:41"/>
        <d v="2023-05-20T11:04:13"/>
        <d v="2023-05-20T11:05:05"/>
        <d v="2023-05-20T11:37:39"/>
        <d v="2023-05-20T12:30:45"/>
        <d v="2023-05-20T12:39:20"/>
        <d v="2023-05-20T12:44:18"/>
        <d v="2023-05-20T12:54:23"/>
        <d v="2023-05-20T13:10:58"/>
        <d v="2023-05-20T13:14:29"/>
        <d v="2023-05-20T13:19:41"/>
        <d v="2023-05-20T13:21:57"/>
        <d v="2023-05-20T13:29:04"/>
        <d v="2023-05-20T13:36:55"/>
        <d v="2023-05-20T13:37:31"/>
        <d v="2023-05-20T13:39:53"/>
        <d v="2023-05-20T13:41:38"/>
        <d v="2023-05-20T13:52:44"/>
        <d v="2023-05-20T14:14:32"/>
        <d v="2023-05-20T14:23:56"/>
        <d v="2023-05-20T15:24:32"/>
        <d v="2023-05-20T15:27:28"/>
        <d v="2023-05-20T15:29:49"/>
        <d v="2023-05-20T15:30:08"/>
        <d v="2023-05-20T15:30:45"/>
        <d v="2023-05-20T15:31:24"/>
        <d v="2023-05-20T15:44:36"/>
        <d v="2023-05-20T16:12:48"/>
        <d v="2023-05-20T16:44:14"/>
        <d v="2023-05-20T16:46:12"/>
        <d v="2023-05-20T16:58:46"/>
        <d v="2023-05-20T17:08:01"/>
        <d v="2023-05-20T17:10:09"/>
        <d v="2023-05-20T17:10:58"/>
        <d v="2023-05-20T17:13:40"/>
        <d v="2023-05-20T17:15:50"/>
        <d v="2023-05-20T17:22:31"/>
        <d v="2023-05-20T17:23:40"/>
        <d v="2023-05-20T17:28:20"/>
        <d v="2023-05-20T17:43:33"/>
        <d v="2023-05-20T17:43:34"/>
        <d v="2023-05-20T17:44:54"/>
        <d v="2023-05-20T17:51:45"/>
        <d v="2023-05-20T18:03:46"/>
        <d v="2023-05-20T18:05:16"/>
        <d v="2023-05-20T18:08:55"/>
        <d v="2023-05-20T18:45:47"/>
        <d v="2023-05-20T18:47:31"/>
        <d v="2023-05-20T18:53:43"/>
        <d v="2023-05-20T19:20:42"/>
        <d v="2023-05-20T19:28:58"/>
        <d v="2023-05-20T19:57:14"/>
        <d v="2023-05-20T20:04:21"/>
        <d v="2023-05-20T20:11:22"/>
        <d v="2023-05-20T20:25:26"/>
        <d v="2023-05-20T20:35:34"/>
        <d v="2023-05-20T21:05:41"/>
        <d v="2023-05-20T21:13:17"/>
        <d v="2023-05-20T21:34:24"/>
        <d v="2023-05-20T21:35:23"/>
        <d v="2023-05-20T22:02:34"/>
        <d v="2023-05-20T22:03:26"/>
        <d v="2023-05-20T22:12:32"/>
        <d v="2023-05-20T22:48:50"/>
        <d v="2023-05-20T23:07:45"/>
        <d v="2023-05-20T23:07:53"/>
        <d v="2023-05-21T00:19:00"/>
        <d v="2023-05-21T01:11:45"/>
        <d v="2023-05-21T10:48:23"/>
        <d v="2023-05-21T11:28:20"/>
        <d v="2023-05-21T12:43:49"/>
        <d v="2023-05-21T12:50:19"/>
        <d v="2023-05-21T13:23:39"/>
        <d v="2023-05-21T13:30:20"/>
        <d v="2023-05-21T13:34:29"/>
        <d v="2023-05-21T13:39:53"/>
        <d v="2023-05-21T14:26:34"/>
        <d v="2023-05-21T15:25:51"/>
        <d v="2023-05-21T15:27:56"/>
        <d v="2023-05-21T18:26:02"/>
        <d v="2023-05-21T19:00:04"/>
        <d v="2023-05-21T20:40:21"/>
        <d v="2023-05-21T21:34:18"/>
        <d v="2023-05-21T21:53:54"/>
        <d v="2023-05-21T23:47:43"/>
        <d v="2023-05-22T10:09:00"/>
        <d v="2023-05-22T10:10:10"/>
        <d v="2023-05-22T10:46:52"/>
        <d v="2023-05-22T11:02:27"/>
        <d v="2023-05-22T11:34:48"/>
        <d v="2023-05-22T11:59:57"/>
        <d v="2023-05-22T12:09:06"/>
        <d v="2023-05-22T15:36:11"/>
        <d v="2023-05-22T16:20:15"/>
        <d v="2023-05-22T18:19:32"/>
        <d v="2023-05-22T18:55:58"/>
        <d v="2023-05-22T18:58:04"/>
        <d v="2023-05-22T19:34:28"/>
        <d v="2023-05-22T19:53:50"/>
        <d v="2023-05-23T20:30:03"/>
        <d v="2023-05-24T05:52:49"/>
        <d v="2023-05-24T09:56:44"/>
        <d v="2023-05-25T15:55:19"/>
        <d v="2023-05-26T19:22:46"/>
        <d v="2023-05-27T11:15:07"/>
        <d v="2023-05-27T19:29:15"/>
        <d v="2023-05-28T13:26:45"/>
        <d v="2023-05-28T18:25:11"/>
        <d v="2023-05-28T22:24:46"/>
        <d v="2023-05-29T15:43:16"/>
        <d v="2023-05-29T15:47:37"/>
        <d v="2023-05-30T08:00:34"/>
        <d v="2023-05-31T12:10:41"/>
        <d v="2023-05-31T22:11:35"/>
        <d v="2023-06-02T20:24:28"/>
        <d v="2023-06-03T11:05:08"/>
        <d v="2023-06-04T18:57:02"/>
        <d v="2023-06-05T15:02:13"/>
        <d v="2023-06-06T21:56:19"/>
        <d v="2023-06-08T22:33:41"/>
        <d v="2023-06-10T15:14:43"/>
        <d v="2023-06-10T16:18:11"/>
        <d v="2023-06-10T20:02:25"/>
        <d v="2023-06-11T14:09:56"/>
        <d v="2023-06-13T07:26:25"/>
        <d v="2023-06-14T03:46:03"/>
        <d v="2023-06-14T09:21:39"/>
        <d v="2023-06-14T10:23:01"/>
        <d v="2023-06-14T12:49:22"/>
        <d v="2023-06-14T12:55:22"/>
        <d v="2023-06-14T13:25:02"/>
        <d v="2023-06-17T10:48:51"/>
        <d v="2023-06-18T09:39:23"/>
        <d v="2023-06-22T19:44:57"/>
        <d v="2023-07-09T09:29:15"/>
        <d v="2023-07-17T10:04:07"/>
        <d v="2023-07-17T11:25:39"/>
        <d v="2023-07-18T07:21:41"/>
        <d v="2023-07-30T10:41:23"/>
        <d v="2023-08-02T21:59:22"/>
        <d v="2023-08-03T01:31:38"/>
        <d v="2023-08-03T01:40:32"/>
        <d v="2023-08-03T01:53:26"/>
        <d v="2023-08-03T02:30:31"/>
        <d v="2023-08-03T06:35:17"/>
        <d v="2023-08-03T07:50:49"/>
        <d v="2023-08-03T08:17:03"/>
        <d v="2023-08-03T09:03:42"/>
        <d v="2023-08-03T11:47:22"/>
        <d v="2023-08-03T14:40:06"/>
        <d v="2023-08-03T18:40:35"/>
        <d v="2023-08-03T22:44:42"/>
        <d v="2023-08-03T22:48:17"/>
        <d v="2023-08-03T22:48:19"/>
        <d v="2023-08-03T23:02:08"/>
        <d v="2023-08-03T23:05:02"/>
        <d v="2023-08-03T23:22:40"/>
        <d v="2023-08-03T23:37:42"/>
        <d v="2023-08-04T01:10:32"/>
        <d v="2023-08-04T01:24:27"/>
        <d v="2023-08-04T02:02:05"/>
        <d v="2023-08-04T02:44:23"/>
        <d v="2023-08-04T02:44:32"/>
        <d v="2023-08-04T03:19:46"/>
        <d v="2023-08-04T06:23:24"/>
        <d v="2023-08-04T08:06:41"/>
        <d v="2023-08-04T08:58:42"/>
        <d v="2023-08-04T10:17:07"/>
        <d v="2023-08-04T11:11:54"/>
        <d v="2023-08-04T11:32:13"/>
        <d v="2023-08-04T11:45:17"/>
        <d v="2023-08-04T12:04:17"/>
        <d v="2023-08-04T12:05:15"/>
        <d v="2023-08-04T12:06:09"/>
        <d v="2023-08-04T12:31:04"/>
        <d v="2023-08-04T12:41:12"/>
        <d v="2023-08-04T13:39:48"/>
        <d v="2023-08-04T14:15:04"/>
        <d v="2023-08-04T20:48:44"/>
        <d v="2023-08-04T21:17:12"/>
        <d v="2023-08-04T21:31:54"/>
        <d v="2023-08-04T21:43:15"/>
        <d v="2023-08-04T22:04:29"/>
        <d v="2023-08-04T22:12:50"/>
        <d v="2023-08-04T23:57:21"/>
        <d v="2023-08-05T10:48:09"/>
        <d v="2023-08-05T22:45:06"/>
        <d v="2023-08-05T22:45:35"/>
        <d v="2023-08-05T22:58:49"/>
        <d v="2023-08-05T23:11:58"/>
        <d v="2023-08-05T23:33:54"/>
        <d v="2023-08-06T00:04:58"/>
        <d v="2023-08-06T01:10:18"/>
        <d v="2023-08-06T01:15:05"/>
        <d v="2023-08-06T08:29:12"/>
        <d v="2023-08-06T12:02:56"/>
        <d v="2023-08-06T12:09:37"/>
        <d v="2023-08-06T12:10:26"/>
        <d v="2023-08-06T12:12:56"/>
        <d v="2023-08-06T12:23:48"/>
        <d v="2023-08-06T12:31:07"/>
        <d v="2023-08-06T12:52:09"/>
        <d v="2023-08-06T13:06:31"/>
        <d v="2023-08-06T19:47:03"/>
        <d v="2023-08-06T20:16:42"/>
        <d v="2023-08-07T11:19:28"/>
        <d v="2023-08-07T13:58:26"/>
        <d v="2023-08-07T15:39:53"/>
        <d v="2023-08-07T17:03:29"/>
        <d v="2023-08-07T22:44:49"/>
        <d v="2023-08-08T11:51:05"/>
        <d v="2023-08-08T12:21:17"/>
        <d v="2023-08-08T13:51:42"/>
        <d v="2023-08-08T14:47:57"/>
        <d v="2023-08-08T16:09:46"/>
        <d v="2023-08-08T16:46:55"/>
        <d v="2023-08-08T16:50:20"/>
        <d v="2023-08-08T17:31:31"/>
        <d v="2023-08-08T18:25:02"/>
        <d v="2023-08-08T19:29:57"/>
        <d v="2023-08-08T20:26:50"/>
        <d v="2023-08-08T20:41:49"/>
        <d v="2023-08-08T20:47:00"/>
        <d v="2023-08-08T20:51:53"/>
        <d v="2023-08-08T22:10:46"/>
        <d v="2023-08-08T22:41:05"/>
        <d v="2023-08-09T02:07:57"/>
        <d v="2023-08-09T18:10:25"/>
        <d v="2023-08-09T19:12:40"/>
        <d v="2023-08-09T20:55:07"/>
        <d v="2023-08-09T22:22:22"/>
        <d v="2023-08-09T22:43:10"/>
        <d v="2023-08-09T22:53:30"/>
        <d v="2023-08-09T23:05:34"/>
        <d v="2023-08-10T00:21:41"/>
        <d v="2023-08-10T00:43:13"/>
        <d v="2023-08-10T06:45:59"/>
        <d v="2023-08-10T09:55:43"/>
        <d v="2023-08-10T10:48:46"/>
        <d v="2023-08-10T11:34:54"/>
        <d v="2023-08-10T12:30:10"/>
        <d v="2023-08-10T12:49:41"/>
        <d v="2023-08-10T15:29:13"/>
        <d v="2023-08-10T15:33:28"/>
        <d v="2023-08-10T15:53:23"/>
        <d v="2023-08-10T19:38:46"/>
        <d v="2023-08-10T20:50:15"/>
        <d v="2023-08-11T00:26:35"/>
        <d v="2023-08-11T03:16:06"/>
        <d v="2023-08-11T11:23:35"/>
        <d v="2023-08-11T11:47:40"/>
        <d v="2023-08-11T12:45:41"/>
        <d v="2023-08-11T12:47:39"/>
        <d v="2023-08-11T13:23:38"/>
        <d v="2023-08-11T13:46:41"/>
        <d v="2023-08-11T14:14:13"/>
        <d v="2023-08-11T14:29:35"/>
        <d v="2023-08-11T18:36:51"/>
        <d v="2023-08-11T19:33:19"/>
        <d v="2023-08-11T20:03:32"/>
        <d v="2023-08-11T20:35:58"/>
        <d v="2023-08-11T21:46:42"/>
        <d v="2023-08-11T22:44:05"/>
        <d v="2023-08-11T22:45:25"/>
        <d v="2023-08-12T06:47:02"/>
        <d v="2023-08-12T09:02:53"/>
        <d v="2023-08-12T14:05:57"/>
        <d v="2023-08-12T15:02:24"/>
        <d v="2023-08-12T22:50:24"/>
        <d v="2023-08-13T00:09:51"/>
        <d v="2023-08-13T05:06:53"/>
        <d v="2023-08-13T10:44:08"/>
        <d v="2023-08-13T11:57:42"/>
        <d v="2023-08-13T12:05:13"/>
        <d v="2023-08-13T12:16:53"/>
        <d v="2023-08-13T12:19:22"/>
        <d v="2023-08-13T12:39:21"/>
        <d v="2023-08-13T13:17:55"/>
        <d v="2023-08-13T13:31:01"/>
        <d v="2023-08-13T16:59:36"/>
        <d v="2023-08-13T18:56:18"/>
        <d v="2023-08-13T19:28:26"/>
        <d v="2023-08-13T19:30:12"/>
        <d v="2023-08-13T20:21:18"/>
        <d v="2023-08-13T20:30:25"/>
        <d v="2023-08-13T21:13:03"/>
        <d v="2023-08-13T23:37:13"/>
        <d v="2023-08-13T23:40:22"/>
        <d v="2023-08-13T23:50:27"/>
        <d v="2023-08-14T00:06:45"/>
        <d v="2023-08-14T09:26:38"/>
        <d v="2023-08-14T12:09:20"/>
        <d v="2023-08-14T13:26:57"/>
        <d v="2023-08-14T17:13:45"/>
        <d v="2023-08-14T21:45:36"/>
        <d v="2023-08-14T22:31:30"/>
        <d v="2023-08-15T09:46:20"/>
        <d v="2023-08-15T11:00:28"/>
        <d v="2023-08-15T16:08:39"/>
        <d v="2023-08-15T16:31:01"/>
        <d v="2023-08-15T16:35:24"/>
        <d v="2023-08-15T16:53:07"/>
        <d v="2023-08-15T19:27:14"/>
        <d v="2023-08-15T22:40:13"/>
        <d v="2023-08-16T02:37:05"/>
        <d v="2023-08-16T11:19:44"/>
        <d v="2023-08-16T11:22:28"/>
        <d v="2023-08-16T11:29:23"/>
        <d v="2023-08-16T11:30:47"/>
        <d v="2023-08-16T11:36:21"/>
        <d v="2023-08-16T11:39:16"/>
        <d v="2023-08-16T11:46:12"/>
        <d v="2023-08-16T11:51:27"/>
        <d v="2023-08-16T11:57:32"/>
        <d v="2023-08-16T11:59:45"/>
        <d v="2023-08-16T12:03:25"/>
        <d v="2023-08-16T12:07:42"/>
        <d v="2023-08-16T12:09:09"/>
        <d v="2023-08-16T12:34:05"/>
        <d v="2023-08-16T13:32:16"/>
        <d v="2023-08-16T13:41:05"/>
        <d v="2023-08-16T13:48:48"/>
        <d v="2023-08-16T13:51:16"/>
        <d v="2023-08-16T14:27:05"/>
        <d v="2023-08-16T14:39:16"/>
        <d v="2023-08-16T15:00:29"/>
        <d v="2023-08-16T15:23:50"/>
        <d v="2023-08-16T16:23:00"/>
        <d v="2023-08-16T16:37:07"/>
        <d v="2023-08-16T18:35:45"/>
        <d v="2023-08-16T21:12:26"/>
        <d v="2023-08-17T09:20:20"/>
        <d v="2023-08-17T11:09:33"/>
        <d v="2023-08-17T11:52:19"/>
        <d v="2023-08-17T12:56:49"/>
        <d v="2023-08-17T13:39:52"/>
        <d v="2023-08-17T13:52:36"/>
        <d v="2023-08-17T18:46:11"/>
        <d v="2023-08-18T11:02:54"/>
        <d v="2023-08-18T13:12:12"/>
        <d v="2023-08-18T13:22:10"/>
        <d v="2023-08-18T17:46:45"/>
        <d v="2023-08-18T19:46:06"/>
        <d v="2023-08-18T21:41:54"/>
        <d v="2023-08-18T22:27:30"/>
        <d v="2023-08-18T23:46:08"/>
        <d v="2023-08-18T23:52:20"/>
        <d v="2023-08-19T01:13:22"/>
        <d v="2023-08-19T02:19:14"/>
        <d v="2023-08-19T03:03:10"/>
        <d v="2023-08-19T11:49:40"/>
        <d v="2023-08-19T13:48:54"/>
        <d v="2023-08-19T15:02:11"/>
        <d v="2023-08-19T16:37:03"/>
        <d v="2023-08-19T16:54:56"/>
        <d v="2023-08-19T17:47:55"/>
        <d v="2023-08-19T18:31:38"/>
        <d v="2023-08-19T22:54:49"/>
        <d v="2023-08-20T09:38:14"/>
        <d v="2023-08-20T09:54:45"/>
        <d v="2023-08-20T11:41:32"/>
        <d v="2023-08-20T15:37:29"/>
        <d v="2023-08-21T01:39:57"/>
        <d v="2023-08-21T13:38:31"/>
        <d v="2023-08-21T13:40:04"/>
        <d v="2023-08-21T14:20:28"/>
        <d v="2023-08-21T19:27:40"/>
        <d v="2023-08-21T20:43:40"/>
        <d v="2023-08-22T00:22:19"/>
        <d v="2023-08-22T10:52:54"/>
        <d v="2023-08-22T11:11:33"/>
        <d v="2023-08-22T11:30:41"/>
        <d v="2023-08-22T14:24:32"/>
        <d v="2023-08-22T16:33:59"/>
        <d v="2023-08-22T16:42:30"/>
        <d v="2023-08-23T09:04:38"/>
        <d v="2023-08-23T10:23:47"/>
        <d v="2023-08-23T10:30:07"/>
        <d v="2023-08-23T19:50:10"/>
        <d v="2023-08-24T00:12:37"/>
        <d v="2023-08-24T11:56:42"/>
        <d v="2023-08-24T12:15:25"/>
        <d v="2023-08-24T20:11:08"/>
        <d v="2023-08-25T14:08:27"/>
        <d v="2023-08-25T16:12:33"/>
        <d v="2023-08-25T20:08:58"/>
        <d v="2023-08-25T21:44:09"/>
        <d v="2023-08-25T22:32:22"/>
        <d v="2023-08-26T12:28:26"/>
        <d v="2023-08-26T12:43:32"/>
        <d v="2023-08-26T12:45:51"/>
        <d v="2023-08-26T12:57:44"/>
        <d v="2023-08-26T13:03:06"/>
        <d v="2023-08-26T13:11:05"/>
        <d v="2023-08-26T13:16:48"/>
        <d v="2023-08-26T13:30:09"/>
        <d v="2023-08-26T13:56:18"/>
        <d v="2023-08-26T14:01:32"/>
        <d v="2023-08-26T14:45:39"/>
        <d v="2023-08-26T16:18:01"/>
        <d v="2023-08-26T16:29:25"/>
        <d v="2023-08-26T18:40:39"/>
        <d v="2023-08-26T19:26:55"/>
        <d v="2023-08-26T19:34:15"/>
        <d v="2023-08-26T19:35:34"/>
        <d v="2023-08-26T20:18:21"/>
        <d v="2023-08-26T23:56:15"/>
        <d v="2023-08-28T12:17:36"/>
        <d v="2023-08-28T12:19:15"/>
        <d v="2023-08-28T12:37:12"/>
        <d v="2023-08-28T12:57:59"/>
        <d v="2023-08-28T13:10:25"/>
        <d v="2023-08-28T13:27:09"/>
        <d v="2023-08-28T13:29:57"/>
        <d v="2023-08-28T16:34:17"/>
        <d v="2023-08-28T17:49:21"/>
        <d v="2023-08-28T18:10:17"/>
        <d v="2023-08-28T20:03:55"/>
        <d v="2023-08-28T20:42:05"/>
        <d v="2023-08-29T12:15:51"/>
        <d v="2023-08-29T13:38:04"/>
        <d v="2023-08-30T09:51:57"/>
        <d v="2023-08-30T18:41:15"/>
        <d v="2023-08-31T15:47:45"/>
        <d v="2023-08-31T18:32:00"/>
        <d v="2023-08-31T18:55:05"/>
        <d v="2023-08-31T21:02:13"/>
        <d v="2023-08-31T21:04:06"/>
        <d v="2023-08-31T22:48:46"/>
        <d v="2023-09-01T04:28:10"/>
        <d v="2023-09-01T19:09:35"/>
        <d v="2023-09-02T00:17:55"/>
        <d v="2023-09-02T00:24:59"/>
        <d v="2023-09-02T02:37:12"/>
        <d v="2023-09-02T06:11:54"/>
        <d v="2023-09-02T07:51:29"/>
        <d v="2023-09-02T08:17:02"/>
        <d v="2023-09-02T10:00:30"/>
        <d v="2023-09-02T10:16:59"/>
        <d v="2023-09-02T11:21:02"/>
        <d v="2023-09-02T12:13:35"/>
        <d v="2023-09-03T01:00:46"/>
        <d v="2023-09-03T14:01:54"/>
        <d v="2023-09-03T22:11:30"/>
        <d v="2023-09-04T09:12:01"/>
        <d v="2023-09-04T12:17:54"/>
        <d v="2023-09-05T18:22:44"/>
        <d v="2023-09-05T18:51:47"/>
        <d v="2023-09-05T21:00:02"/>
        <d v="2023-09-06T15:56:24"/>
        <d v="2023-09-06T16:20:51"/>
        <d v="2023-09-06T17:23:02"/>
        <d v="2023-09-06T19:05:50"/>
        <d v="2023-09-06T22:50:18"/>
        <d v="2023-09-06T23:26:11"/>
        <d v="2023-09-06T23:53:03"/>
        <d v="2023-09-06T23:56:27"/>
        <d v="2023-09-07T13:03:30"/>
        <d v="2023-09-07T16:56:01"/>
        <d v="2023-09-07T17:16:50"/>
        <d v="2023-09-07T20:41:03"/>
        <d v="2023-09-07T21:40:53"/>
        <d v="2023-09-08T13:29:51"/>
        <d v="2023-09-08T18:35:06"/>
        <d v="2023-09-08T19:21:35"/>
        <d v="2023-09-08T19:46:58"/>
        <d v="2023-09-08T19:56:18"/>
        <d v="2023-09-08T19:58:14"/>
        <d v="2023-09-08T22:17:44"/>
        <d v="2023-09-09T07:42:43"/>
        <d v="2023-09-09T13:33:39"/>
        <d v="2023-09-09T14:39:56"/>
        <d v="2023-09-11T11:03:12"/>
        <d v="2023-09-12T21:41:49"/>
        <d v="2023-09-13T08:19:41"/>
        <d v="2023-09-13T09:55:01"/>
        <d v="2023-09-13T13:07:55"/>
        <d v="2023-09-13T14:31:23"/>
        <d v="2023-09-13T18:54:44"/>
        <d v="2023-09-13T20:06:24"/>
        <d v="2023-09-14T16:04:25"/>
        <d v="2023-09-14T17:03:16"/>
        <d v="2023-09-14T19:05:47"/>
        <d v="2023-09-14T19:12:13"/>
        <d v="2023-09-14T23:10:48"/>
        <d v="2023-09-15T08:38:45"/>
        <d v="2023-09-15T11:41:44"/>
        <d v="2023-09-15T12:27:48"/>
        <d v="2023-09-15T12:37:40"/>
        <d v="2023-09-15T13:17:18"/>
        <d v="2023-09-15T14:39:20"/>
        <d v="2023-09-15T15:42:38"/>
        <d v="2023-09-15T16:00:46"/>
        <d v="2023-09-15T18:13:26"/>
        <d v="2023-09-15T18:45:30"/>
        <d v="2023-09-15T19:39:58"/>
        <d v="2023-09-15T20:40:46"/>
        <d v="2023-09-15T22:07:04"/>
        <d v="2023-09-16T00:19:51"/>
        <d v="2023-09-16T08:23:44"/>
        <d v="2023-09-16T08:33:51"/>
        <d v="2023-09-16T15:49:37"/>
        <d v="2023-09-17T11:35:18"/>
        <d v="2023-09-17T12:36:54"/>
        <d v="2023-09-17T14:04:31"/>
        <d v="2023-09-17T15:05:21"/>
        <d v="2023-09-17T20:52:24"/>
        <d v="2023-09-18T00:14:53"/>
        <d v="2023-09-18T02:08:15"/>
        <d v="2023-09-18T08:42:34"/>
        <d v="2023-09-18T17:31:49"/>
        <d v="2023-09-18T20:57:10"/>
        <d v="2023-09-19T00:02:10"/>
        <d v="2023-09-19T13:32:32"/>
        <d v="2023-09-19T14:58:43"/>
        <d v="2023-09-19T22:26:46"/>
        <d v="2023-09-20T00:01:49"/>
        <d v="2023-09-20T08:46:46"/>
        <d v="2023-09-20T12:30:27"/>
        <d v="2023-09-20T16:35:23"/>
        <d v="2023-09-20T20:50:22"/>
        <d v="2023-09-20T21:05:17"/>
        <d v="2023-09-20T21:37:34"/>
        <d v="2023-09-21T13:12:50"/>
        <d v="2023-09-21T13:19:50"/>
        <d v="2023-09-21T19:00:35"/>
        <d v="2023-09-21T19:18:11"/>
        <d v="2023-09-22T01:48:40"/>
        <d v="2023-09-22T09:35:34"/>
        <d v="2023-09-24T00:37:58"/>
        <d v="2023-09-24T00:45:15"/>
        <d v="2023-09-25T13:10:02"/>
        <d v="2023-09-25T13:23:40"/>
        <d v="2023-09-25T14:08:19"/>
        <d v="2023-09-25T16:53:25"/>
        <d v="2023-09-25T19:56:48"/>
        <d v="2023-09-25T20:33:21"/>
        <d v="2023-09-25T23:39:02"/>
        <d v="2023-09-25T23:54:20"/>
        <d v="2023-09-26T00:02:28"/>
        <d v="2023-09-26T00:09:08"/>
        <d v="2023-09-26T05:59:54"/>
        <d v="2023-09-26T11:05:53"/>
        <d v="2023-09-26T11:33:46"/>
        <d v="2023-09-26T13:00:54"/>
        <d v="2023-09-26T13:35:31"/>
        <d v="2023-09-26T15:23:34"/>
        <d v="2023-09-26T15:49:50"/>
        <d v="2023-09-26T16:57:00"/>
        <d v="2023-09-26T17:27:32"/>
        <d v="2023-09-26T17:51:24"/>
        <d v="2023-09-26T19:12:17"/>
        <d v="2023-09-26T21:22:35"/>
        <d v="2023-09-26T22:28:31"/>
        <d v="2023-09-27T00:09:04"/>
        <d v="2023-09-27T06:53:53"/>
        <d v="2023-09-27T18:41:22"/>
        <d v="2023-09-27T19:21:14"/>
        <d v="2023-09-27T20:55:23"/>
        <d v="2023-09-28T11:56:27"/>
        <d v="2023-09-28T13:47:18"/>
        <d v="2023-09-29T16:23:09"/>
        <d v="2023-09-29T19:43:01"/>
        <d v="2023-09-29T20:54:30"/>
        <d v="2023-09-29T21:46:54"/>
        <d v="2023-09-30T08:32:58"/>
        <d v="2023-09-30T16:29:07"/>
        <d v="2023-09-30T21:37:33"/>
        <d v="2023-09-30T23:11:32"/>
        <d v="2023-10-01T02:07:36"/>
        <d v="2023-10-01T09:47:33"/>
        <d v="2023-10-01T10:06:01"/>
        <d v="2023-10-01T10:57:30"/>
        <d v="2023-10-01T12:31:56"/>
        <d v="2023-10-02T10:05:47"/>
        <d v="2023-10-02T18:23:53"/>
        <d v="2023-10-03T04:57:20"/>
        <d v="2023-10-03T07:36:06"/>
        <d v="2023-10-03T13:32:32"/>
        <d v="2023-10-03T15:16:50"/>
        <d v="2023-10-03T17:06:04"/>
        <d v="2023-10-03T18:57:54"/>
        <d v="2023-10-04T13:20:21"/>
        <d v="2023-10-04T17:01:05"/>
        <d v="2023-10-04T20:21:50"/>
        <d v="2023-10-05T00:07:13"/>
        <d v="2023-10-05T20:02:16"/>
        <d v="2023-10-05T20:09:56"/>
        <d v="2023-10-05T20:42:21"/>
        <d v="2023-10-05T21:33:31"/>
        <d v="2023-10-05T21:47:13"/>
        <d v="2023-10-05T21:49:46"/>
        <d v="2023-10-05T21:52:30"/>
        <d v="2023-10-05T21:56:02"/>
        <d v="2023-10-05T22:18:54"/>
        <d v="2023-10-05T23:08:38"/>
        <d v="2023-10-06T06:16:30"/>
        <d v="2023-10-06T09:41:12"/>
        <d v="2023-10-06T09:49:04"/>
        <d v="2023-10-06T09:58:59"/>
        <d v="2023-10-06T11:01:01"/>
        <d v="2023-10-06T11:15:04"/>
        <d v="2023-10-06T11:37:42"/>
        <d v="2023-10-06T12:27:38"/>
        <d v="2023-10-06T12:34:14"/>
        <d v="2023-10-06T13:27:26"/>
        <d v="2023-10-06T13:28:47"/>
        <d v="2023-10-06T13:30:14"/>
        <d v="2023-10-06T14:09:09"/>
        <d v="2023-10-06T15:05:51"/>
        <d v="2023-10-06T15:08:04"/>
        <d v="2023-10-06T15:26:01"/>
        <d v="2023-10-06T15:40:37"/>
        <d v="2023-10-06T15:40:38"/>
        <d v="2023-10-06T15:47:45"/>
        <d v="2023-10-06T15:58:10"/>
        <d v="2023-10-06T16:12:59"/>
        <d v="2023-10-06T18:06:24"/>
        <d v="2023-10-06T18:19:20"/>
        <d v="2023-10-06T18:58:52"/>
        <d v="2023-10-06T19:30:25"/>
        <d v="2023-10-06T19:46:23"/>
        <d v="2023-10-06T20:37:09"/>
        <d v="2023-10-06T22:21:34"/>
        <d v="2023-10-07T00:24:12"/>
        <d v="2023-10-07T03:50:43"/>
        <d v="2023-10-07T13:44:21"/>
        <d v="2023-10-07T19:26:37"/>
        <d v="2023-10-07T20:01:02"/>
        <d v="2023-10-07T20:06:24"/>
        <d v="2023-10-07T20:07:55"/>
        <d v="2023-10-07T22:18:43"/>
        <d v="2023-10-07T23:36:49"/>
        <d v="2023-10-08T00:13:11"/>
        <d v="2023-10-08T01:41:21"/>
        <d v="2023-10-08T13:11:26"/>
        <d v="2023-10-08T14:10:01"/>
        <d v="2023-10-08T16:55:02"/>
        <d v="2023-10-09T08:49:26"/>
        <d v="2023-10-09T17:00:30"/>
        <d v="2023-10-09T17:11:11"/>
        <d v="2023-10-09T17:23:29"/>
        <d v="2023-10-09T17:24:23"/>
        <d v="2023-10-09T18:12:52"/>
        <d v="2023-10-09T18:40:11"/>
        <d v="2023-10-09T20:21:09"/>
        <d v="2023-10-09T20:24:06"/>
        <d v="2023-10-09T21:55:18"/>
        <d v="2023-10-09T23:49:24"/>
        <d v="2023-10-10T00:43:22"/>
        <d v="2023-10-10T01:16:33"/>
        <d v="2023-10-10T07:20:21"/>
        <d v="2023-10-10T14:05:38"/>
        <d v="2023-10-10T14:21:28"/>
        <d v="2023-10-11T21:19:11"/>
        <d v="2023-10-11T23:44:51"/>
        <d v="2023-10-11T23:46:42"/>
        <d v="2023-10-12T09:05:03"/>
        <d v="2023-10-12T09:19:00"/>
        <d v="2023-10-13T16:30:11"/>
        <d v="2023-10-14T17:53:41"/>
        <d v="2023-10-14T19:12:48"/>
        <d v="2023-10-14T21:38:29"/>
        <d v="2023-10-14T21:56:26"/>
        <d v="2023-10-15T10:00:38"/>
        <d v="2023-10-15T12:56:22"/>
        <d v="2023-10-15T16:55:34"/>
        <d v="2023-10-15T23:51:47"/>
        <d v="2023-10-16T10:32:41"/>
        <d v="2023-10-16T11:23:45"/>
        <d v="2023-10-16T14:14:21"/>
        <d v="2023-10-16T15:53:02"/>
        <d v="2023-10-16T18:14:38"/>
        <d v="2023-10-17T12:49:46"/>
        <d v="2023-10-17T16:14:47"/>
        <d v="2023-10-17T20:07:57"/>
        <d v="2023-10-18T05:54:32"/>
        <d v="2023-10-18T10:45:53"/>
        <d v="2023-10-18T12:15:49"/>
        <d v="2023-10-18T17:20:21"/>
        <d v="2023-10-19T09:45:25"/>
        <d v="2023-10-19T18:31:04"/>
        <d v="2023-10-19T19:11:04"/>
        <d v="2023-10-19T19:34:30"/>
        <d v="2023-10-19T23:29:05"/>
        <d v="2023-10-20T08:22:20"/>
        <d v="2023-10-20T12:30:43"/>
        <d v="2023-10-20T12:35:41"/>
        <d v="2023-10-20T23:33:59"/>
        <d v="2023-10-21T10:19:15"/>
        <d v="2023-10-21T11:40:53"/>
        <d v="2023-10-21T11:50:15"/>
        <d v="2023-10-21T14:23:02"/>
        <d v="2023-10-21T16:50:14"/>
        <d v="2023-10-21T21:10:42"/>
        <d v="2023-10-21T22:39:22"/>
        <d v="2023-10-23T10:27:31"/>
        <d v="2023-10-24T00:47:59"/>
        <d v="2023-10-24T11:47:38"/>
        <d v="2023-10-24T12:04:13"/>
        <d v="2023-10-24T20:55:45"/>
        <d v="2023-10-24T21:14:36"/>
        <d v="2023-10-24T21:27:54"/>
        <d v="2023-10-25T00:20:29"/>
        <d v="2023-10-25T18:53:23"/>
        <d v="2023-10-25T19:03:26"/>
        <d v="2023-10-25T19:50:09"/>
        <d v="2023-10-25T22:45:22"/>
        <d v="2023-10-26T07:32:35"/>
        <d v="2023-10-26T12:14:28"/>
        <d v="2023-10-26T17:48:56"/>
        <d v="2023-10-26T18:38:46"/>
        <d v="2023-10-26T20:05:48"/>
        <d v="2023-10-27T08:01:11"/>
        <d v="2023-10-27T09:13:02"/>
        <d v="2023-10-27T09:42:19"/>
        <d v="2023-10-27T13:30:13"/>
        <d v="2023-10-28T18:54:44"/>
        <d v="2023-10-28T23:31:41"/>
        <d v="2023-10-29T00:34:33"/>
        <d v="2023-10-29T20:49:50"/>
        <d v="2023-10-29T21:05:42"/>
        <d v="2023-10-29T21:21:51"/>
        <d v="2023-10-29T21:46:42"/>
        <d v="2023-10-29T22:05:09"/>
        <d v="2023-10-29T22:23:43"/>
        <d v="2023-10-29T22:39:02"/>
        <d v="2023-10-30T08:27:55"/>
        <d v="2023-10-30T09:56:34"/>
        <d v="2023-10-30T10:19:08"/>
        <d v="2023-10-30T14:15:52"/>
        <d v="2023-10-30T14:26:11"/>
        <d v="2023-10-30T14:41:49"/>
        <d v="2023-10-31T10:20:30"/>
        <d v="2023-10-31T23:36:54"/>
        <d v="2023-11-01T15:20:15"/>
        <d v="2023-11-01T19:05:42"/>
        <d v="2023-11-02T08:29:38"/>
        <d v="2023-11-02T08:38:34"/>
        <d v="2023-11-02T08:41:14"/>
        <d v="2023-11-02T08:58:11"/>
        <d v="2023-11-02T08:58:36"/>
        <d v="2023-11-02T09:07:39"/>
        <d v="2023-11-02T09:45:38"/>
        <d v="2023-11-02T10:02:01"/>
        <d v="2023-11-02T11:56:53"/>
        <d v="2023-11-02T12:51:00"/>
        <d v="2023-11-02T13:14:43"/>
        <d v="2023-11-02T19:17:16"/>
        <d v="2023-11-02T20:23:53"/>
        <d v="2023-11-04T12:00:12"/>
        <d v="2023-11-04T17:57:42"/>
        <d v="2023-11-04T19:17:10"/>
        <d v="2023-11-05T16:04:32"/>
        <d v="2023-11-05T21:37:33"/>
        <d v="2023-11-06T07:21:58"/>
        <d v="2023-11-06T07:25:11"/>
        <d v="2023-11-06T08:16:35"/>
        <d v="2023-11-06T08:39:12"/>
        <d v="2023-11-06T09:04:56"/>
        <d v="2023-11-06T10:04:16"/>
        <d v="2023-11-06T10:20:31"/>
        <d v="2023-11-07T16:22:32"/>
        <d v="2023-11-10T20:50:23"/>
        <d v="2023-11-12T00:02:01"/>
        <d v="2023-11-13T11:40:45"/>
        <d v="2023-11-13T17:32:00"/>
        <d v="2023-11-13T17:55:43"/>
        <d v="2023-11-14T09:49:15"/>
        <d v="2023-11-14T10:47:46"/>
        <d v="2023-11-14T11:01:15"/>
        <d v="2023-11-14T16:16:12"/>
        <d v="2023-11-14T17:11:39"/>
        <d v="2023-11-14T20:13:14"/>
        <d v="2023-11-16T04:37:52"/>
        <d v="2023-11-16T12:21:26"/>
        <d v="2023-11-17T13:17:37"/>
        <d v="2023-11-17T20:06:42"/>
        <d v="2023-11-17T21:25:55"/>
        <d v="2023-11-17T22:13:20"/>
        <d v="2023-11-17T23:17:56"/>
        <d v="2023-11-18T09:24:46"/>
        <d v="2023-11-18T11:11:02"/>
        <d v="2023-11-20T22:32:40"/>
        <d v="2023-11-21T13:43:08"/>
        <d v="2023-11-21T14:15:11"/>
        <d v="2023-11-23T12:49:15"/>
        <d v="2023-11-23T12:49:16"/>
        <d v="2023-11-23T12:56:54"/>
        <d v="2023-11-23T13:00:45"/>
        <d v="2023-11-23T13:02:03"/>
        <d v="2023-11-23T13:02:26"/>
        <d v="2023-11-23T13:02:59"/>
        <d v="2023-11-23T13:12:01"/>
        <d v="2023-11-23T13:33:11"/>
        <d v="2023-11-23T14:56:36"/>
        <d v="2023-11-23T15:35:28"/>
        <d v="2023-11-23T17:21:23"/>
        <d v="2023-11-23T21:19:25"/>
        <d v="2023-11-24T12:20:30"/>
        <d v="2023-11-24T14:45:23"/>
        <d v="2023-11-24T21:34:24"/>
        <d v="2023-11-25T12:21:48"/>
        <d v="2023-11-25T17:07:32"/>
        <d v="2023-11-26T14:12:53"/>
        <d v="2023-11-27T20:16:31"/>
        <d v="2023-11-27T21:45:30"/>
        <d v="2023-11-27T22:28:26"/>
        <d v="2023-11-30T20:27:27"/>
        <d v="2023-12-01T20:11:44"/>
        <d v="2023-12-03T00:31:51"/>
        <d v="2023-12-08T11:57:21"/>
        <d v="2023-12-08T14:57:29"/>
        <d v="2023-12-10T00:52:05"/>
        <d v="2023-12-10T07:05:45"/>
        <d v="2023-12-11T16:35:25"/>
        <d v="2023-12-11T16:55:48"/>
        <d v="2023-12-11T17:11:18"/>
        <d v="2023-12-11T18:36:46"/>
        <d v="2023-12-11T18:46:17"/>
        <d v="2023-12-12T11:44:24"/>
        <d v="2023-12-12T17:47:33"/>
        <d v="2023-12-12T18:39:51"/>
        <d v="2023-12-12T20:58:54"/>
        <d v="2023-12-13T13:57:51"/>
        <d v="2023-12-13T21:58:39"/>
        <d v="2023-12-15T11:57:47"/>
        <d v="2023-12-16T00:44:49"/>
        <d v="2023-12-16T02:35:18"/>
        <d v="2023-12-16T07:09:10"/>
        <d v="2023-12-16T09:01:09"/>
        <d v="2023-12-16T12:03:52"/>
        <d v="2023-12-16T12:05:29"/>
        <d v="2023-12-16T12:24:21"/>
        <d v="2023-12-16T15:39:22"/>
        <d v="2023-12-17T23:54:58"/>
        <d v="2023-12-18T22:42:36"/>
        <d v="2023-12-18T23:13:28"/>
        <d v="2023-12-18T23:21:27"/>
        <d v="2023-12-20T15:17:24"/>
        <d v="2023-12-20T23:54:24"/>
        <d v="2023-12-21T12:06:55"/>
        <d v="2023-12-21T13:59:32"/>
        <d v="2023-12-23T03:41:15"/>
        <d v="2023-12-23T14:38:47"/>
        <d v="2023-12-23T15:07:47"/>
        <d v="2023-12-23T21:55:16"/>
        <d v="2023-12-26T15:47:17"/>
        <d v="2023-12-26T18:07:40"/>
        <d v="2023-12-26T18:45:36"/>
        <d v="2023-12-27T09:20:27"/>
        <d v="2023-12-27T20:18:35"/>
        <d v="2023-12-29T13:00:08"/>
        <d v="2023-12-30T12:26:15"/>
        <d v="2024-01-02T16:30:51"/>
        <d v="2024-01-03T04:42:16"/>
        <d v="2024-01-04T13:11:29"/>
        <d v="2024-01-05T12:29:52"/>
        <d v="2024-01-05T12:46:40"/>
        <d v="2024-01-05T15:47:33"/>
        <d v="2024-01-05T19:29:12"/>
        <d v="2024-01-05T19:44:08"/>
        <d v="2024-01-05T21:59:11"/>
        <d v="2024-01-05T22:42:19"/>
        <d v="2024-01-06T16:28:00"/>
        <d v="2024-01-06T16:37:43"/>
        <d v="2024-01-06T17:13:48"/>
        <d v="2024-01-06T17:38:22"/>
        <d v="2024-01-06T17:52:36"/>
        <d v="2024-01-06T19:56:43"/>
        <d v="2024-01-06T20:34:14"/>
        <d v="2024-01-06T21:02:19"/>
        <d v="2024-01-06T21:31:28"/>
        <d v="2024-01-06T21:46:24"/>
        <d v="2024-01-07T00:12:06"/>
        <d v="2024-01-07T00:47:06"/>
        <d v="2024-01-07T10:44:01"/>
        <d v="2024-01-07T11:52:35"/>
        <d v="2024-01-07T11:54:45"/>
        <d v="2024-01-07T12:29:59"/>
        <d v="2024-01-07T17:57:33"/>
        <d v="2024-01-07T19:08:06"/>
        <d v="2024-01-08T14:53:27"/>
        <d v="2024-01-09T12:16:40"/>
        <d v="2024-01-09T20:26:51"/>
        <d v="2024-01-09T23:24:26"/>
        <d v="2024-01-10T15:04:45"/>
        <d v="2024-01-10T23:33:15"/>
        <d v="2024-01-11T10:00:30"/>
        <d v="2024-01-12T10:35:41"/>
        <d v="2024-01-12T23:41:16"/>
        <d v="2024-01-13T04:49:06"/>
        <d v="2024-01-13T06:56:07"/>
        <d v="2024-01-13T16:46:46"/>
        <d v="2024-01-15T10:48:36"/>
        <d v="2024-01-17T09:30:38"/>
        <d v="2024-01-17T09:40:35"/>
        <d v="2024-01-17T21:47:16"/>
        <d v="2024-01-17T22:52:15"/>
        <d v="2024-01-23T14:00:16"/>
        <d v="2024-01-23T14:07:23"/>
        <d v="2024-01-23T14:07:37"/>
        <d v="2024-01-23T14:10:25"/>
        <d v="2024-01-23T14:13:20"/>
        <d v="2024-01-23T14:18:12"/>
        <d v="2024-01-23T14:22:25"/>
        <d v="2024-01-23T14:31:10"/>
        <d v="2024-01-23T14:39:52"/>
        <d v="2024-01-23T14:59:21"/>
        <d v="2024-01-23T15:30:24"/>
        <d v="2024-01-24T18:59:47"/>
        <d v="2024-01-25T08:24:25"/>
        <d v="2024-01-25T08:57:38"/>
        <d v="2024-01-25T14:43:04"/>
        <d v="2024-01-28T09:33:37"/>
        <d v="2024-01-28T18:25:50"/>
        <d v="2024-01-29T22:56:13"/>
        <d v="2024-01-30T10:44:16"/>
        <d v="2024-01-30T14:53:50"/>
        <d v="2024-02-01T17:46:01"/>
        <d v="2024-02-02T08:49:13"/>
        <d v="2024-02-05T15:42:25"/>
        <d v="2024-02-06T10:51:13"/>
        <d v="2024-02-06T10:52:22"/>
        <d v="2024-02-06T11:26:07"/>
        <d v="2024-02-06T15:27:51"/>
        <d v="2024-02-06T15:30:41"/>
        <d v="2024-02-06T18:25:31"/>
        <d v="2024-02-06T20:04:41"/>
        <d v="2024-02-07T12:06:31"/>
        <d v="2024-02-08T21:27:50"/>
        <d v="2024-02-13T11:47:16"/>
        <d v="2024-02-13T12:01:29"/>
        <d v="2024-02-13T13:06:02"/>
        <d v="2024-02-13T19:45:01"/>
        <d v="2024-02-14T10:02:53"/>
        <d v="2024-02-17T12:52:50"/>
        <d v="2024-02-18T12:19:20"/>
        <d v="2024-02-22T00:08:26"/>
        <d v="2024-02-22T14:55:38"/>
        <d v="2024-02-22T14:58:30"/>
        <d v="2024-02-22T15:05:28"/>
        <d v="2024-02-22T15:39:55"/>
        <d v="2024-02-22T19:06:44"/>
        <d v="2024-02-23T13:09:39"/>
        <d v="2024-02-24T19:20:05"/>
        <d v="2024-02-27T11:10:50"/>
        <d v="2024-02-28T17:47:23"/>
        <d v="2024-03-01T01:23:05"/>
        <d v="2024-03-01T08:34:38"/>
        <d v="2024-03-01T12:29:29"/>
        <d v="2024-03-01T13:34:47"/>
        <d v="2024-03-01T13:42:58"/>
        <d v="2024-03-01T13:58:04"/>
        <d v="2024-03-01T14:02:36"/>
        <d v="2024-03-01T14:24:37"/>
        <d v="2024-03-01T14:30:12"/>
        <d v="2024-03-01T14:31:49"/>
        <d v="2024-03-01T15:02:12"/>
        <d v="2024-03-01T15:17:32"/>
        <d v="2024-03-01T15:54:42"/>
        <d v="2024-03-01T16:21:12"/>
        <d v="2024-03-01T16:22:40"/>
        <d v="2024-03-01T16:26:34"/>
        <d v="2024-03-01T17:43:36"/>
        <d v="2024-03-01T18:15:28"/>
        <d v="2024-03-01T18:43:15"/>
        <d v="2024-03-01T19:15:33"/>
        <d v="2024-03-01T23:35:14"/>
        <d v="2024-03-01T23:39:13"/>
        <d v="2024-03-01T23:48:29"/>
        <d v="2024-03-02T00:17:52"/>
        <d v="2024-03-02T18:55:55"/>
        <d v="2024-03-03T09:57:14"/>
        <d v="2024-03-05T12:06:23"/>
        <d v="2024-03-05T13:45:59"/>
        <d v="2024-03-05T19:05:18"/>
        <d v="2024-03-05T19:15:20"/>
        <d v="2024-03-05T19:29:43"/>
        <d v="2024-03-05T19:29:55"/>
        <d v="2024-03-05T19:38:22"/>
        <d v="2024-03-05T19:57:30"/>
        <d v="2024-03-05T20:06:08"/>
        <d v="2024-03-05T20:27:31"/>
        <d v="2024-03-05T21:22:00"/>
        <d v="2024-03-05T21:51:54"/>
        <d v="2024-03-05T22:18:57"/>
        <d v="2024-03-05T22:24:30"/>
        <d v="2024-03-05T22:51:26"/>
        <d v="2024-03-06T01:15:45"/>
        <d v="2024-03-06T01:50:15"/>
        <d v="2024-03-06T02:18:04"/>
        <d v="2024-03-06T06:10:48"/>
        <d v="2024-03-06T07:36:41"/>
        <d v="2024-03-06T08:20:36"/>
        <d v="2024-03-06T08:29:21"/>
        <d v="2024-03-06T09:14:36"/>
        <d v="2024-03-06T09:33:00"/>
        <d v="2024-03-06T09:43:40"/>
        <d v="2024-03-06T09:59:11"/>
        <d v="2024-03-06T10:09:43"/>
        <d v="2024-03-06T10:26:02"/>
        <d v="2024-03-06T16:07:15"/>
        <d v="2024-03-06T17:35:35"/>
        <d v="2024-03-06T20:26:11"/>
        <d v="2024-03-06T23:14:03"/>
        <d v="2024-03-06T23:46:59"/>
        <d v="2024-03-07T00:06:28"/>
        <d v="2024-03-07T06:19:41"/>
        <d v="2024-03-07T09:44:09"/>
        <d v="2024-03-07T09:45:48"/>
        <d v="2024-03-07T09:47:17"/>
        <d v="2024-03-07T09:49:08"/>
        <d v="2024-03-07T09:55:33"/>
        <d v="2024-03-07T10:04:45"/>
        <d v="2024-03-07T10:26:24"/>
        <d v="2024-03-07T10:41:13"/>
        <d v="2024-03-07T10:48:10"/>
        <d v="2024-03-07T10:55:30"/>
        <d v="2024-03-07T11:12:06"/>
        <d v="2024-03-07T11:18:32"/>
        <d v="2024-03-07T11:53:14"/>
        <d v="2024-03-07T11:55:49"/>
        <d v="2024-03-07T11:59:00"/>
        <d v="2024-03-07T12:28:03"/>
        <d v="2024-03-07T13:41:45"/>
        <d v="2024-03-07T16:38:29"/>
        <d v="2024-03-07T17:30:08"/>
        <d v="2024-03-07T18:07:31"/>
        <d v="2024-03-07T18:31:30"/>
        <d v="2024-03-07T18:58:53"/>
        <d v="2024-03-07T21:07:03"/>
        <d v="2024-03-07T22:23:59"/>
        <d v="2024-03-08T03:38:56"/>
        <d v="2024-03-08T14:32:32"/>
        <d v="2024-03-08T16:25:30"/>
        <d v="2024-03-09T01:02:31"/>
        <d v="2024-03-09T14:57:10"/>
        <d v="2024-03-09T15:12:13"/>
        <d v="2024-03-09T17:03:10"/>
        <d v="2024-03-10T11:11:10"/>
        <d v="2024-03-10T11:22:29"/>
        <d v="2024-03-10T11:46:53"/>
        <d v="2024-03-10T15:07:13"/>
        <d v="2024-03-10T17:31:06"/>
        <d v="2024-03-10T22:01:56"/>
        <d v="2024-03-11T10:48:05"/>
        <d v="2024-03-11T12:33:25"/>
        <d v="2024-03-11T14:55:27"/>
        <d v="2024-03-11T14:59:11"/>
        <d v="2024-03-11T17:12:50"/>
        <d v="2024-03-11T17:23:19"/>
        <d v="2024-03-11T17:29:20"/>
        <d v="2024-03-11T18:13:03"/>
        <d v="2024-03-11T18:16:43"/>
        <d v="2024-03-11T18:36:36"/>
        <d v="2024-03-11T18:51:32"/>
        <d v="2024-03-11T18:58:59"/>
        <d v="2024-03-11T19:18:24"/>
        <d v="2024-03-11T19:26:49"/>
        <d v="2024-03-11T19:49:57"/>
        <d v="2024-03-11T19:52:48"/>
        <d v="2024-03-11T19:54:34"/>
        <d v="2024-03-11T21:40:07"/>
        <d v="2024-03-11T22:08:12"/>
        <d v="2024-03-11T22:14:24"/>
        <d v="2024-03-11T23:11:31"/>
        <d v="2024-03-12T07:38:18"/>
        <d v="2024-03-12T10:47:19"/>
        <d v="2024-03-12T12:04:08"/>
        <d v="2024-03-12T12:20:26"/>
        <d v="2024-03-12T12:28:24"/>
        <d v="2024-03-12T13:02:38"/>
        <d v="2024-03-12T14:56:33"/>
        <d v="2024-03-13T10:44:18"/>
        <d v="2024-03-13T13:48:54"/>
        <d v="2024-03-14T17:38:21"/>
        <d v="2024-03-14T20:37:11"/>
        <d v="2024-03-14T20:53:01"/>
        <d v="2024-03-14T20:54:37"/>
        <d v="2024-03-14T20:54:56"/>
        <d v="2024-03-14T21:01:28"/>
        <d v="2024-03-14T21:01:56"/>
        <d v="2024-03-14T21:06:17"/>
        <d v="2024-03-14T21:12:50"/>
        <d v="2024-03-14T21:15:43"/>
        <d v="2024-03-14T21:16:18"/>
        <d v="2024-03-14T21:54:37"/>
        <d v="2024-03-14T21:55:13"/>
        <d v="2024-03-14T21:55:30"/>
        <d v="2024-03-14T23:07:52"/>
        <d v="2024-03-14T23:13:48"/>
        <d v="2024-03-14T23:22:13"/>
        <d v="2024-03-15T00:34:03"/>
        <d v="2024-03-15T01:19:42"/>
        <d v="2024-03-15T04:54:10"/>
        <d v="2024-03-15T08:24:32"/>
        <d v="2024-03-15T09:00:07"/>
        <d v="2024-03-15T09:32:50"/>
        <d v="2024-03-15T10:32:14"/>
        <d v="2024-03-15T11:02:51"/>
        <d v="2024-03-15T12:16:32"/>
        <d v="2024-03-15T12:52:23"/>
        <d v="2024-03-15T16:43:06"/>
        <d v="2024-03-15T17:02:43"/>
        <d v="2024-03-15T17:05:45"/>
        <d v="2024-03-15T19:14:51"/>
        <d v="2024-03-18T09:15:37"/>
        <d v="2024-03-18T15:11:48"/>
        <d v="2024-03-18T19:07:44"/>
        <d v="2024-03-18T23:17:38"/>
        <d v="2024-03-19T19:07:20"/>
        <d v="2024-03-20T12:55:36"/>
        <d v="2024-03-20T13:37:15"/>
        <d v="2024-03-21T14:46:57"/>
        <d v="2024-03-22T17:20:07"/>
        <d v="2024-03-23T20:27:39"/>
        <d v="2024-03-24T09:49:46"/>
        <d v="2024-03-24T10:26:11"/>
        <d v="2024-03-24T15:20:52"/>
        <d v="2024-03-24T17:16:41"/>
        <d v="2024-03-24T21:17:47"/>
        <d v="2024-03-25T12:21:31"/>
        <d v="2024-03-25T15:09:56"/>
        <d v="2024-03-25T15:51:05"/>
        <d v="2024-03-25T16:30:59"/>
        <d v="2024-03-25T17:26:08"/>
        <d v="2024-03-25T18:34:52"/>
        <d v="2024-03-25T18:54:50"/>
        <d v="2024-03-25T19:39:48"/>
        <d v="2024-03-25T19:52:49"/>
        <d v="2024-03-25T20:26:47"/>
        <d v="2024-03-25T20:34:59"/>
        <d v="2024-03-25T20:37:55"/>
        <d v="2024-03-25T20:39:00"/>
        <d v="2024-03-25T20:54:26"/>
        <d v="2024-03-25T22:00:50"/>
        <d v="2024-03-25T22:19:05"/>
        <d v="2024-03-25T23:02:52"/>
        <d v="2024-03-26T00:02:23"/>
        <d v="2024-03-26T12:03:19"/>
        <d v="2024-03-26T22:03:41"/>
        <d v="2024-03-26T22:11:29"/>
        <d v="2024-03-26T22:19:49"/>
        <d v="2024-03-26T22:20:48"/>
        <d v="2024-03-26T23:09:38"/>
        <d v="2024-03-27T00:30:52"/>
        <d v="2024-03-27T12:21:56"/>
        <d v="2024-03-27T14:37:34"/>
        <d v="2024-03-27T19:30:45"/>
        <d v="2024-03-27T23:08:28"/>
        <d v="2024-03-28T00:22:40"/>
        <d v="2024-03-28T10:36:35"/>
        <d v="2024-03-28T13:33:05"/>
        <d v="2024-03-28T17:55:55"/>
        <d v="2024-03-28T18:11:04"/>
        <d v="2024-03-28T18:53:15"/>
        <d v="2024-03-28T18:55:02"/>
        <d v="2024-03-28T18:59:27"/>
        <d v="2024-03-28T21:22:18"/>
        <d v="2024-03-29T09:38:00"/>
        <d v="2024-03-29T12:59:51"/>
        <d v="2024-03-30T14:32:26"/>
        <d v="2024-03-31T11:57:11"/>
        <d v="2024-03-31T16:06:45"/>
        <d v="2024-04-01T11:28:52"/>
        <d v="2024-04-01T13:05:51"/>
        <d v="2024-04-01T13:48:22"/>
        <d v="2024-04-01T18:32:28"/>
        <d v="2024-04-01T21:32:34"/>
        <d v="2024-04-01T23:11:16"/>
        <d v="2024-04-01T23:14:42"/>
        <d v="2024-04-02T14:41:24"/>
        <d v="2024-04-03T09:55:46"/>
        <d v="2024-04-03T20:49:25"/>
        <d v="2024-04-03T21:06:56"/>
        <d v="2024-04-03T21:06:58"/>
        <d v="2024-04-03T21:11:00"/>
        <d v="2024-04-03T22:02:42"/>
        <d v="2024-04-04T20:44:26"/>
        <d v="2024-04-04T20:48:20"/>
        <d v="2024-04-05T00:17:47"/>
        <d v="2024-04-05T02:33:15"/>
        <d v="2024-04-05T12:36:58"/>
        <d v="2024-04-05T12:38:48"/>
        <d v="2024-04-05T12:40:02"/>
        <d v="2024-04-05T12:51:29"/>
        <d v="2024-04-05T12:51:49"/>
        <d v="2024-04-05T13:11:59"/>
        <d v="2024-04-05T13:13:37"/>
        <d v="2024-04-05T13:39:06"/>
        <d v="2024-04-05T13:46:48"/>
        <d v="2024-04-05T14:05:50"/>
        <d v="2024-04-05T14:09:01"/>
        <d v="2024-04-05T14:32:53"/>
        <d v="2024-04-05T16:06:07"/>
        <d v="2024-04-05T16:16:54"/>
        <d v="2024-04-05T16:20:04"/>
        <d v="2024-04-05T16:36:51"/>
        <d v="2024-04-05T16:38:06"/>
        <d v="2024-04-05T21:38:46"/>
        <d v="2024-04-06T06:40:58"/>
        <d v="2024-04-06T12:22:47"/>
        <d v="2024-04-06T15:08:25"/>
        <d v="2024-04-06T17:45:26"/>
        <d v="2024-04-06T21:34:24"/>
        <d v="2024-04-07T13:43:14"/>
        <d v="2024-04-08T15:15:34"/>
        <d v="2024-04-10T16:04:39"/>
        <d v="2024-04-10T20:29:58"/>
        <d v="2024-04-11T10:11:56"/>
        <d v="2024-04-11T10:22:10"/>
        <d v="2024-04-14T10:21:59"/>
        <d v="2024-04-15T16:57:45"/>
        <d v="2024-04-15T21:43:00"/>
        <d v="2024-04-16T21:14:15"/>
        <d v="2024-04-18T22:57:21"/>
        <d v="2024-04-19T15:28:01"/>
        <d v="2024-04-26T12:36:07"/>
        <d v="2024-04-26T21:16:18"/>
        <d v="2024-04-26T21:49:55"/>
        <d v="2024-04-26T23:25:24"/>
        <d v="2024-04-26T23:39:06"/>
        <d v="2024-04-27T00:12:23"/>
        <d v="2024-04-27T06:22:17"/>
        <d v="2024-04-29T16:34:33"/>
        <d v="2024-04-29T16:57:43"/>
        <d v="2024-04-29T19:53:29"/>
        <d v="2024-05-06T22:39:39"/>
        <d v="2024-05-13T12:06:32"/>
        <d v="2024-05-20T18:28:34"/>
        <d v="2024-05-20T18:42:54"/>
        <d v="2024-05-20T18:55:41"/>
        <d v="2024-05-20T19:02:15"/>
        <d v="2024-05-20T19:12:02"/>
        <d v="2024-05-20T19:13:06"/>
        <d v="2024-05-20T20:28:11"/>
        <d v="2024-05-20T20:54:56"/>
        <d v="2024-05-20T21:57:27"/>
        <d v="2024-05-20T22:16:50"/>
        <d v="2024-05-20T22:46:52"/>
        <d v="2024-05-22T13:24:48"/>
        <d v="2024-05-22T14:28:23"/>
        <d v="2024-05-26T13:36:55"/>
        <d v="2024-05-26T19:57:16"/>
        <d v="2024-06-02T19:13:02"/>
        <d v="2024-06-03T16:24:09"/>
        <d v="2024-06-16T08:13:50"/>
        <d v="2024-06-19T08:49:06"/>
        <d v="2024-06-25T16:54:37"/>
        <d v="2024-07-06T02:29:06"/>
        <d v="2024-08-01T20:00:43"/>
        <d v="2024-08-10T13:58:36"/>
        <d v="2024-08-21T22:44:12"/>
        <d v="2024-09-03T11:55:48"/>
        <d v="2024-09-13T22:30:19"/>
      </sharedItems>
      <fieldGroup par="30" base="0">
        <rangePr groupBy="months" startDate="2022-12-16T11:46:06" endDate="2024-09-13T22:30:19"/>
        <groupItems count="14">
          <s v="&lt;12/16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3/2024"/>
        </groupItems>
      </fieldGroup>
    </cacheField>
    <cacheField name="Your Current Country." numFmtId="0">
      <sharedItems/>
    </cacheField>
    <cacheField name="Your Current Zip Code / Pin Code" numFmtId="0">
      <sharedItems containsMixedTypes="1" containsNumber="1" containsInteger="1" minValue="7" maxValue="855107"/>
    </cacheField>
    <cacheField name="Your Gender" numFmtId="0">
      <sharedItems count="4">
        <s v="Male"/>
        <s v="Female"/>
        <s v="Transgender"/>
        <s v="Other"/>
      </sharedItems>
    </cacheField>
    <cacheField name="Which of the below factors influence the most about your career aspirations ?" numFmtId="0">
      <sharedItems/>
    </cacheField>
    <cacheField name="Would you definitely pursue a Higher Education / Post Graduation outside of India ? If only you have to self sponsor it." numFmtId="0">
      <sharedItems/>
    </cacheField>
    <cacheField name="How likely is that you will work for one employer for 3 years or more ?" numFmtId="0">
      <sharedItems/>
    </cacheField>
    <cacheField name="Would you work for a company whose mission is not clearly defined and publicly posted." numFmtId="0">
      <sharedItems/>
    </cacheField>
    <cacheField name="How likely would you work for a company whose mission is misaligned with their public actions or even their product ?" numFmtId="0">
      <sharedItems/>
    </cacheField>
    <cacheField name="How likely would you work for a company whose mission is not bringing social impact ?" numFmtId="0">
      <sharedItems containsSemiMixedTypes="0" containsString="0" containsNumber="1" containsInteger="1" minValue="1" maxValue="10"/>
    </cacheField>
    <cacheField name="What is the most preferred working environment for you." numFmtId="0">
      <sharedItems/>
    </cacheField>
    <cacheField name="Which of the below Employers would you work with." numFmtId="0">
      <sharedItems/>
    </cacheField>
    <cacheField name="Which type of learning environment that you are most likely to work in ?" numFmtId="0">
      <sharedItems/>
    </cacheField>
    <cacheField name="Which of the below careers looks close to your Aspirational job ?" numFmtId="0">
      <sharedItems/>
    </cacheField>
    <cacheField name="What type of Manager would you work for without looking into your watch ?" numFmtId="0">
      <sharedItems/>
    </cacheField>
    <cacheField name="Which of the following setup you would like to work ?" numFmtId="0">
      <sharedItems/>
    </cacheField>
    <cacheField name="Would you work for a company that has Laid-Off Employees recently ?" numFmtId="0">
      <sharedItems containsBlank="1"/>
    </cacheField>
    <cacheField name="How likely is that you will work for one employer for 7 years or more ?" numFmtId="0">
      <sharedItems containsBlank="1"/>
    </cacheField>
    <cacheField name="Email address" numFmtId="0">
      <sharedItems containsBlank="1"/>
    </cacheField>
    <cacheField name="For the First 3 years of your career, what is your minimum expected monthly salary in Hand?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After 5 years of your career from now, what is your minimum expected monthly salary in Hand?" numFmtId="0">
      <sharedItems/>
    </cacheField>
    <cacheField name="Would you work for a company that has NO-REMOTE working policy" numFmtId="0">
      <sharedItems containsString="0" containsBlank="1" containsNumber="1" containsInteger="1" minValue="1" maxValue="10"/>
    </cacheField>
    <cacheField name="What is your minimum expectations of salary when you are starting your career (Monthly in hand salary)" numFmtId="0">
      <sharedItems containsBlank="1"/>
    </cacheField>
    <cacheField name="What Kind of company would you like to work" numFmtId="0">
      <sharedItems containsBlank="1"/>
    </cacheField>
    <cacheField name="Would you work under a manager who uses abusive words at workplace or if you get to know the manager has done that in the past" numFmtId="0">
      <sharedItems containsBlank="1"/>
    </cacheField>
    <cacheField name="How many hours would you be willing to work every day" numFmtId="0">
      <sharedItems containsBlank="1"/>
    </cacheField>
    <cacheField name="How often do you need a full week break, to stay healthy with the work life balance" numFmtId="0">
      <sharedItems containsBlank="1"/>
    </cacheField>
    <cacheField name="What would make you happier and productive at work" numFmtId="0">
      <sharedItems containsBlank="1"/>
    </cacheField>
    <cacheField name="What would frustrate you at work ?" numFmtId="0">
      <sharedItems containsBlank="1"/>
    </cacheField>
    <cacheField name="Quarters" numFmtId="0" databaseField="0">
      <fieldGroup base="0">
        <rangePr groupBy="quarters" startDate="2022-12-16T11:46:06" endDate="2024-09-13T22:30:19"/>
        <groupItems count="6">
          <s v="&lt;12/16/2022"/>
          <s v="Qtr1"/>
          <s v="Qtr2"/>
          <s v="Qtr3"/>
          <s v="Qtr4"/>
          <s v="&gt;9/13/2024"/>
        </groupItems>
      </fieldGroup>
    </cacheField>
    <cacheField name="Years" numFmtId="0" databaseField="0">
      <fieldGroup base="0">
        <rangePr groupBy="years" startDate="2022-12-16T11:46:06" endDate="2024-09-13T22:30:19"/>
        <groupItems count="5">
          <s v="&lt;12/16/2022"/>
          <s v="2022"/>
          <s v="2023"/>
          <s v="2024"/>
          <s v="&gt;9/13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3">
  <r>
    <x v="0"/>
    <s v="India"/>
    <n v="273005"/>
    <x v="0"/>
    <s v="People who have changed the world for better"/>
    <s v="Yes, I will earn and do that"/>
    <s v="This will be hard to do, but if it is the right company I would try"/>
    <s v="No"/>
    <s v="Will NOT work for them"/>
    <n v="4"/>
    <s v="Fully Remote with No option to visit offices"/>
    <s v="Employer who rewards learning and enables that environment"/>
    <s v="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0"/>
    <s v="91k to 110k"/>
    <m/>
    <m/>
    <m/>
    <m/>
    <m/>
    <m/>
    <m/>
    <m/>
  </r>
  <r>
    <x v="1"/>
    <s v="India"/>
    <n v="851129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, Instructor or Expert Learning Programs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1"/>
    <s v="50k to 70k"/>
    <m/>
    <m/>
    <m/>
    <m/>
    <m/>
    <m/>
    <m/>
    <m/>
  </r>
  <r>
    <x v="2"/>
    <s v="India"/>
    <n v="123106"/>
    <x v="1"/>
    <s v="Social Media like LinkedIn"/>
    <s v="Yes, I will earn and do that"/>
    <s v="Will work for 3 years or more"/>
    <s v="Yes"/>
    <s v="Will work for them"/>
    <n v="7"/>
    <s v="Hybrid Working Environment with less than 15 days a month at office"/>
    <s v="Employer who pushes your limits by enabling an learning environment, and rewards you at the end"/>
    <s v="Self Paced Learning Portals, Trial and error by doing side projects within the company"/>
    <s v="Manage and drive End-to-End Projects or Products, Design and Develop amazing software, Become a content Creator in some platform"/>
    <s v="Manager who explains what is expected, sets a goal and helps achieve it"/>
    <s v="Work with 2 to 3 people in my team, Work with 5 to 6 people in my team"/>
    <m/>
    <m/>
    <m/>
    <x v="1"/>
    <s v="91k to 110k"/>
    <m/>
    <m/>
    <m/>
    <m/>
    <m/>
    <m/>
    <m/>
    <m/>
  </r>
  <r>
    <x v="3"/>
    <s v="India"/>
    <n v="834003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4"/>
    <s v="India"/>
    <n v="301019"/>
    <x v="1"/>
    <s v="Influencers who had successful careers"/>
    <s v="No, But if someone could bare the cost I will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, Learning by observing others"/>
    <s v="Teaching in any of the institut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m/>
    <m/>
    <m/>
    <x v="0"/>
    <s v="71k to 90k"/>
    <m/>
    <m/>
    <m/>
    <m/>
    <m/>
    <m/>
    <m/>
    <m/>
  </r>
  <r>
    <x v="5"/>
    <s v="India"/>
    <n v="768028"/>
    <x v="1"/>
    <s v="My Parent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3"/>
    <s v="71k to 90k"/>
    <m/>
    <m/>
    <m/>
    <m/>
    <m/>
    <m/>
    <m/>
    <m/>
  </r>
  <r>
    <x v="6"/>
    <s v="India"/>
    <n v="301019"/>
    <x v="0"/>
    <s v="People from my circle, but not family members"/>
    <s v="No, But if someone could bare the cost I will"/>
    <s v="This will be hard to do, but if it is the right company I would try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7"/>
    <s v="India"/>
    <n v="722207"/>
    <x v="0"/>
    <s v="People from my circle, but not family members"/>
    <s v="No, But if someone could bare the cost I will"/>
    <s v="This will be hard to do, but if it is the right company I would try"/>
    <s v="No"/>
    <s v="Will work for them"/>
    <n v="5"/>
    <s v="Hybrid Working Environment with less than 15 days a month at office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4"/>
    <s v="50k to 70k"/>
    <m/>
    <m/>
    <m/>
    <m/>
    <m/>
    <m/>
    <m/>
    <m/>
  </r>
  <r>
    <x v="8"/>
    <s v="India"/>
    <n v="400022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6"/>
    <s v="Fully Remote with Options to travel as and when needed"/>
    <s v="Employer who rewards learning and enables that environment"/>
    <s v="Self Paced Learning Portals, Instructor or Expert Learning Programs"/>
    <s v="Teaching in any of the institutes/online or Offline, Look deeply into Data and generate insights, Become a content Creator in some platform"/>
    <s v="Manager who explains what is expected, sets a goal and helps achieve it"/>
    <s v="Work with 5 to 6 people in my team"/>
    <m/>
    <m/>
    <m/>
    <x v="3"/>
    <s v="&gt;151k"/>
    <m/>
    <m/>
    <m/>
    <m/>
    <m/>
    <m/>
    <m/>
    <m/>
  </r>
  <r>
    <x v="9"/>
    <s v="India"/>
    <n v="201310"/>
    <x v="0"/>
    <s v="Social Media like LinkedIn"/>
    <s v="No, But if someone could bare the cost I will"/>
    <s v="This will be hard to do, but if it is the right company I would try"/>
    <s v="Yes"/>
    <s v="Will work for them"/>
    <n v="7"/>
    <s v="Every Day Office Environment"/>
    <s v="Employer who rewards learning and enables that environment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m/>
    <m/>
    <m/>
    <x v="1"/>
    <s v="71k to 90k"/>
    <m/>
    <m/>
    <m/>
    <m/>
    <m/>
    <m/>
    <m/>
    <m/>
  </r>
  <r>
    <x v="10"/>
    <s v="India"/>
    <n v="679121"/>
    <x v="0"/>
    <s v="People from my circle, but not family members"/>
    <s v="Yes, I will earn and do that"/>
    <s v="This will be hard to do, but if it is the right company I would try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alone, Work with 2 to 3 people in my team, Work with 5 to 6 people in my team"/>
    <m/>
    <m/>
    <m/>
    <x v="1"/>
    <s v="50k to 70k"/>
    <m/>
    <m/>
    <m/>
    <m/>
    <m/>
    <m/>
    <m/>
    <m/>
  </r>
  <r>
    <x v="11"/>
    <s v="India"/>
    <n v="639111"/>
    <x v="0"/>
    <s v="People who have changed the world for better"/>
    <s v="No, But if someone could bare the cost I will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, Instructor or Expert Learning Programs"/>
    <s v="Design and Develop amazing software, Look deeply into Data and generate insights, Work as a freelancer and do my thing my way"/>
    <s v="Manager who sets goal and helps me achieve it"/>
    <s v="Work alone"/>
    <m/>
    <m/>
    <m/>
    <x v="4"/>
    <s v="71k to 90k"/>
    <m/>
    <m/>
    <m/>
    <m/>
    <m/>
    <m/>
    <m/>
    <m/>
  </r>
  <r>
    <x v="12"/>
    <s v="India"/>
    <n v="136119"/>
    <x v="0"/>
    <s v="My Parents"/>
    <s v="No, But if someone could bare the cost I will"/>
    <s v="This will be hard to do, but if it is the right company I would try"/>
    <s v="Yes"/>
    <s v="Will work for them"/>
    <n v="4"/>
    <s v="Hybrid Working Environment with less than 15 days a month at office"/>
    <s v="Employer who appreciates learning and enables that environment"/>
    <s v="Learning by observing others, Trial and error by doing side projects within the company"/>
    <s v="Design and Creative strategy in any company, Teaching in any of the institutes/online or Offline, Manage and drive End-to-End Projects or Products"/>
    <s v="Manager who sets goal and helps me achieve it"/>
    <s v="Work with 2 to 3 people in my team"/>
    <m/>
    <m/>
    <m/>
    <x v="5"/>
    <s v="91k to 110k"/>
    <m/>
    <m/>
    <m/>
    <m/>
    <m/>
    <m/>
    <m/>
    <m/>
  </r>
  <r>
    <x v="13"/>
    <s v="India"/>
    <n v="678104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5 to 6 people in my team"/>
    <m/>
    <m/>
    <m/>
    <x v="5"/>
    <s v="91k to 110k"/>
    <m/>
    <m/>
    <m/>
    <m/>
    <m/>
    <m/>
    <m/>
    <m/>
  </r>
  <r>
    <x v="14"/>
    <s v="India"/>
    <n v="560024"/>
    <x v="1"/>
    <s v="People from my circle, but not family members"/>
    <s v="Yes, I will earn and do that"/>
    <s v="This will be hard to do, but if it is the right company I would try"/>
    <s v="Yes"/>
    <s v="Will NOT work for them"/>
    <n v="6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more than 10 people in my team"/>
    <m/>
    <m/>
    <m/>
    <x v="0"/>
    <s v="71k to 90k"/>
    <m/>
    <m/>
    <m/>
    <m/>
    <m/>
    <m/>
    <m/>
    <m/>
  </r>
  <r>
    <x v="15"/>
    <s v="India"/>
    <n v="560064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Look deeply into Data and generate insights"/>
    <s v="Manager who explains what is expected, sets a goal and helps achieve it"/>
    <s v="Work with 5 to 6 people in my team, Work with 7 to 10 or more people in my team"/>
    <m/>
    <m/>
    <m/>
    <x v="4"/>
    <s v="71k to 90k"/>
    <m/>
    <m/>
    <m/>
    <m/>
    <m/>
    <m/>
    <m/>
    <m/>
  </r>
  <r>
    <x v="16"/>
    <s v="India"/>
    <n v="561203"/>
    <x v="0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Design and Develop amazing software"/>
    <s v="Manager who explains what is expected, sets a goal and helps achieve it"/>
    <s v="Work with 2 to 3 people in my team, Work with 5 to 6 people in my team"/>
    <m/>
    <m/>
    <m/>
    <x v="2"/>
    <s v="111k to 130k"/>
    <m/>
    <m/>
    <m/>
    <m/>
    <m/>
    <m/>
    <m/>
    <m/>
  </r>
  <r>
    <x v="17"/>
    <s v="India"/>
    <n v="515201"/>
    <x v="0"/>
    <s v="My Parents"/>
    <s v="Yes, I will earn and do that"/>
    <s v="Will work for 3 years or more"/>
    <s v="No"/>
    <s v="Will NOT work for them"/>
    <n v="2"/>
    <s v="Every Day Office Environment"/>
    <s v="Employer who appreciates learning and enables that environment"/>
    <s v="Self Paced Learning Portals, Instructor or Expert Learning Programs"/>
    <s v="Design and Creative strategy in any company, Business Operations in any organization, Become a content Creator in some platform"/>
    <s v="Manager who sets goal and helps me achieve it"/>
    <s v="Work with 5 to 6 people in my team"/>
    <m/>
    <m/>
    <m/>
    <x v="0"/>
    <s v="50k to 70k"/>
    <m/>
    <m/>
    <m/>
    <m/>
    <m/>
    <m/>
    <m/>
    <m/>
  </r>
  <r>
    <x v="18"/>
    <s v="India"/>
    <n v="211002"/>
    <x v="0"/>
    <s v="People who have changed the world for better"/>
    <s v="Yes, I will earn and do that"/>
    <s v="This will be hard to do, but if it is the right company I would try"/>
    <s v="No"/>
    <s v="Will work for them"/>
    <n v="6"/>
    <s v="Every Day Office Environment"/>
    <s v="Employer who appreciates learning and enables that environment"/>
    <s v="Self Paced Learning Portals, Trial and error by doing side projects within the company"/>
    <s v="Business Operations in any organization, Manage and drive End-to-End Projects or Products, Work in a BPO setup for some well known client"/>
    <s v="Manager who explains what is expected, sets a goal and helps achieve it"/>
    <s v="Work with more than 10 people in my team"/>
    <m/>
    <m/>
    <m/>
    <x v="2"/>
    <s v="131k to 150k"/>
    <m/>
    <m/>
    <m/>
    <m/>
    <m/>
    <m/>
    <m/>
    <m/>
  </r>
  <r>
    <x v="19"/>
    <s v="India"/>
    <n v="577002"/>
    <x v="1"/>
    <s v="Influencers who had successful careers"/>
    <s v="Yes, I will earn and do that"/>
    <s v="No way, 3 years with one employer is crazy"/>
    <s v="No"/>
    <s v="Will NOT work for them"/>
    <n v="7"/>
    <s v="Hybrid Working Environment with less than 15 days a month at office"/>
    <s v="Employer who rewards learning and enables that environment"/>
    <s v="Instructor or Expert Learning Programs, Learning by observing others"/>
    <s v="Business Operations in any organization, Manage and drive End-to-End Projects or Products, Build and develop a Team"/>
    <s v="Manager who explains what is expected, sets a goal and helps achieve it"/>
    <s v="Work alone, Work with 5 to 6 people in my team"/>
    <m/>
    <m/>
    <m/>
    <x v="3"/>
    <s v="50k to 70k"/>
    <m/>
    <m/>
    <m/>
    <m/>
    <m/>
    <m/>
    <m/>
    <m/>
  </r>
  <r>
    <x v="20"/>
    <s v="India"/>
    <n v="673020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21"/>
    <s v="India"/>
    <n v="301019"/>
    <x v="0"/>
    <s v="My Parents"/>
    <s v="Yes, I will earn and do that"/>
    <s v="No way, 3 years with one employer is crazy"/>
    <s v="No"/>
    <s v="Will NOT work for them"/>
    <n v="1"/>
    <s v="Every Day Office Environment"/>
    <s v="Employer who pushes your limits by enabling an learning environment, and rewards you at the end"/>
    <s v="Self Paced Learning Portals, Learning by observing others"/>
    <s v="Design and Creative strategy in any company, Build and develop a Team, Design and Develop amazing software"/>
    <s v="Manager who clearly describes what she/he needs"/>
    <s v="Work with 2 to 3 people in my team"/>
    <m/>
    <m/>
    <m/>
    <x v="2"/>
    <s v="111k to 130k"/>
    <m/>
    <m/>
    <m/>
    <m/>
    <m/>
    <m/>
    <m/>
    <m/>
  </r>
  <r>
    <x v="22"/>
    <s v="India"/>
    <n v="680613"/>
    <x v="1"/>
    <s v="My Parents"/>
    <s v="Yes, I will earn and do that"/>
    <s v="This will be hard to do, but if it is the right company I would try"/>
    <s v="Yes"/>
    <s v="Will NOT work for them"/>
    <n v="3"/>
    <s v="Fully Remote with Options to travel as and when needed"/>
    <s v="Employer who reward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clearly describes what she/he needs"/>
    <s v="Work alone, Work with 2 to 3 people in my team, Work with 7 to 10 or more people in my team"/>
    <m/>
    <m/>
    <m/>
    <x v="5"/>
    <s v="131k to 150k"/>
    <m/>
    <m/>
    <m/>
    <m/>
    <m/>
    <m/>
    <m/>
    <m/>
  </r>
  <r>
    <x v="23"/>
    <s v="India"/>
    <n v="852201"/>
    <x v="0"/>
    <s v="People who have changed the world for better"/>
    <s v="No, But if someone could bare the cost I will"/>
    <s v="Will work for 3 years or more"/>
    <s v="No"/>
    <s v="Will work for them"/>
    <n v="8"/>
    <s v="Every Day Office Environment"/>
    <s v="Employer who pushes your limits by enabling an learning environment, and rewards you at the end"/>
    <s v="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"/>
    <m/>
    <m/>
    <m/>
    <x v="4"/>
    <s v="30k to 50k"/>
    <m/>
    <m/>
    <m/>
    <m/>
    <m/>
    <m/>
    <m/>
    <m/>
  </r>
  <r>
    <x v="24"/>
    <s v="India"/>
    <n v="731021"/>
    <x v="0"/>
    <s v="People from my circle, but not family members"/>
    <s v="No, But if someone could bare the cost I will"/>
    <s v="Will work for 3 years or more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25"/>
    <s v="India"/>
    <n v="303007"/>
    <x v="0"/>
    <s v="Influencers who had successful care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, Trial and error by doing side projects within the company"/>
    <s v="Design and Creative strategy in any company, Business Operations in any organization, Work as a freelancer and do my thing my way"/>
    <s v="Manager who sets goal and helps me achieve it"/>
    <s v="Work with more than 10 people in my team"/>
    <m/>
    <m/>
    <m/>
    <x v="0"/>
    <s v="131k to 150k"/>
    <m/>
    <m/>
    <m/>
    <m/>
    <m/>
    <m/>
    <m/>
    <m/>
  </r>
  <r>
    <x v="26"/>
    <s v="India"/>
    <n v="852201"/>
    <x v="1"/>
    <s v="My Parents"/>
    <s v="No I would not be pursuing Higher Education outside of India"/>
    <s v="Will work for 3 years or more"/>
    <s v="No"/>
    <s v="Will work for them"/>
    <n v="6"/>
    <s v="Hybrid Working Environment with less than 3 days a month at office"/>
    <s v="Employer who appreciates learning and enables that environment"/>
    <s v="Self Paced Learning Portals, Instructor or Expert Learning Programs"/>
    <s v="Design and Creative strategy in any company, Business Operations in any organization, Design and Develop amazing software"/>
    <s v="Manager who sets targets and expects me to achieve it"/>
    <s v="Work with 5 to 6 people in my team"/>
    <m/>
    <m/>
    <m/>
    <x v="1"/>
    <s v="111k to 130k"/>
    <m/>
    <m/>
    <m/>
    <m/>
    <m/>
    <m/>
    <m/>
    <m/>
  </r>
  <r>
    <x v="27"/>
    <s v="United Arab Emirates"/>
    <n v="27287"/>
    <x v="1"/>
    <s v="My Parents"/>
    <s v="Yes, I will earn and do that"/>
    <s v="This will be hard to do, but if it is the right company I would try"/>
    <s v="No"/>
    <s v="Will NOT work for them"/>
    <n v="6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2 to 3 people in my team"/>
    <m/>
    <m/>
    <m/>
    <x v="2"/>
    <s v="91k to 110k"/>
    <m/>
    <m/>
    <m/>
    <m/>
    <m/>
    <m/>
    <m/>
    <m/>
  </r>
  <r>
    <x v="28"/>
    <s v="India"/>
    <n v="700063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m/>
    <m/>
    <m/>
    <x v="2"/>
    <s v="91k to 110k"/>
    <m/>
    <m/>
    <m/>
    <m/>
    <m/>
    <m/>
    <m/>
    <m/>
  </r>
  <r>
    <x v="29"/>
    <s v="India"/>
    <n v="577528"/>
    <x v="0"/>
    <s v="Social Media like LinkedIn"/>
    <s v="Yes, I will earn and do that"/>
    <s v="This will be hard to do, but if it is the right company I would try"/>
    <s v="Yes"/>
    <s v="Will work for them"/>
    <n v="1"/>
    <s v="Every Day Office Environment"/>
    <s v="Employer who appreciates learning and enables that environment"/>
    <s v="Instructor or Expert Learning Programs, Learning by observing others"/>
    <s v="Design and Creative strategy in any company, Business Operations in any organization, Become a content Creator in some platform"/>
    <s v="Manager who sets targets and expects me to achieve it"/>
    <s v="Work with more than 10 people in my team"/>
    <m/>
    <m/>
    <m/>
    <x v="2"/>
    <s v="111k to 130k"/>
    <m/>
    <m/>
    <m/>
    <m/>
    <m/>
    <m/>
    <m/>
    <m/>
  </r>
  <r>
    <x v="30"/>
    <s v="India"/>
    <n v="122003"/>
    <x v="0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"/>
    <s v="Design and Creative strategy in any company, Build and develop a Team, Look deeply into Data and generate insights"/>
    <s v="Manager who explains what is expected, sets a goal and helps achieve it"/>
    <s v="Work alone, Work with 2 to 3 people in my team"/>
    <m/>
    <m/>
    <m/>
    <x v="3"/>
    <s v="71k to 90k"/>
    <m/>
    <m/>
    <m/>
    <m/>
    <m/>
    <m/>
    <m/>
    <m/>
  </r>
  <r>
    <x v="31"/>
    <s v="India"/>
    <n v="122003"/>
    <x v="0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m/>
    <m/>
    <m/>
    <x v="2"/>
    <s v="111k to 130k"/>
    <m/>
    <m/>
    <m/>
    <m/>
    <m/>
    <m/>
    <m/>
    <m/>
  </r>
  <r>
    <x v="32"/>
    <s v="India"/>
    <n v="440002"/>
    <x v="0"/>
    <s v="Influencers who had successful careers"/>
    <s v="No, But if someone could bare the cost I will"/>
    <s v="Will work for 3 years or more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with 2 to 3 people in my team, Work with 5 to 6 people in my team"/>
    <m/>
    <m/>
    <m/>
    <x v="2"/>
    <s v="&gt;151k"/>
    <m/>
    <m/>
    <m/>
    <m/>
    <m/>
    <m/>
    <m/>
    <m/>
  </r>
  <r>
    <x v="33"/>
    <s v="India"/>
    <n v="8522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, Instructor or Expert Learning Programs"/>
    <s v="Teaching in any of the institutes/online or Offline, Work as a freelancer and do my thing my way, Become a content Creator in some platform"/>
    <s v="Manager who explains what is expected, sets a goal and helps achieve it"/>
    <s v="Work alone, Work with 2 to 3 people in my team"/>
    <m/>
    <m/>
    <m/>
    <x v="2"/>
    <s v="91k to 110k"/>
    <m/>
    <m/>
    <m/>
    <m/>
    <m/>
    <m/>
    <m/>
    <m/>
  </r>
  <r>
    <x v="34"/>
    <s v="India"/>
    <n v="465674"/>
    <x v="1"/>
    <s v="My Parents"/>
    <s v="No I would not be pursuing Higher Education outside of India"/>
    <s v="This will be hard to do, but if it is the right company I would try"/>
    <s v="No"/>
    <s v="Will NOT work for them"/>
    <n v="10"/>
    <s v="Hybrid Working Environment with less than 10 days a month at office"/>
    <s v="Employer who appreciates learning and enables that environment"/>
    <s v="Self Paced Learning Portals, Instructor or Expert Learning Programs"/>
    <s v="Design and Creative strategy in any company, Build and develop a Team, Look deeply into Data and generate insights"/>
    <s v="Manager who sets targets and expects me to achieve it"/>
    <s v="Work with 2 to 3 people in my team"/>
    <m/>
    <m/>
    <m/>
    <x v="2"/>
    <s v="&gt;151k"/>
    <m/>
    <m/>
    <m/>
    <m/>
    <m/>
    <m/>
    <m/>
    <m/>
  </r>
  <r>
    <x v="35"/>
    <s v="India"/>
    <n v="561203"/>
    <x v="0"/>
    <s v="Influencers who had successful careers"/>
    <s v="Yes, I will earn and do that"/>
    <s v="No way, 3 years with one employer is craz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Work as a freelancer and do my thing my way"/>
    <s v="Manager who clearly describes what she/he needs"/>
    <s v="Work with 2 to 3 people in my team"/>
    <m/>
    <m/>
    <m/>
    <x v="5"/>
    <s v="91k to 110k"/>
    <m/>
    <m/>
    <m/>
    <m/>
    <m/>
    <m/>
    <m/>
    <m/>
  </r>
  <r>
    <x v="36"/>
    <s v="India"/>
    <n v="577004"/>
    <x v="1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2"/>
    <s v="71k to 90k"/>
    <m/>
    <m/>
    <m/>
    <m/>
    <m/>
    <m/>
    <m/>
    <m/>
  </r>
  <r>
    <x v="37"/>
    <s v="India"/>
    <n v="826004"/>
    <x v="0"/>
    <s v="People who have changed the world for better"/>
    <s v="Yes, I will earn and do that"/>
    <s v="Will work for 3 years or more"/>
    <s v="No"/>
    <s v="Will NOT work for them"/>
    <n v="4"/>
    <s v="Every Day Office Environment"/>
    <s v="Employer who appreciates learning and enables that environment"/>
    <s v="Self Paced Learning Portals, Instructor or Expert Learning Programs"/>
    <s v="Teaching in any of the institutes/online or Offline, Work as a freelancer and do my thing my way, Become a content Creator in some platform"/>
    <s v="Manager who clearly describes what she/he needs"/>
    <s v="Work with 2 to 3 people in my team"/>
    <m/>
    <m/>
    <m/>
    <x v="0"/>
    <s v="71k to 90k"/>
    <m/>
    <m/>
    <m/>
    <m/>
    <m/>
    <m/>
    <m/>
    <m/>
  </r>
  <r>
    <x v="38"/>
    <s v="India"/>
    <n v="826004"/>
    <x v="0"/>
    <s v="My Parents"/>
    <s v="Yes, I will earn and do that"/>
    <s v="This will be hard to do, but if it is the right company I would try"/>
    <s v="No"/>
    <s v="Will NOT work for them"/>
    <n v="7"/>
    <s v="Hybrid Working Environment with less than 15 days a month at office"/>
    <s v="Employer who appreciates learning and enables that environment"/>
    <s v="Instructor or Expert Learning Programs, Learning by observing others"/>
    <s v="Design and Creative strategy in any company, Teaching in any of the institutes/online or Offline, Manage and drive End-to-End Projects or Products"/>
    <s v="Manager who explains what is expected, sets a goal and helps achieve it"/>
    <s v="Work alone, Work with 2 to 3 people in my team"/>
    <m/>
    <m/>
    <m/>
    <x v="2"/>
    <s v="91k to 110k"/>
    <m/>
    <m/>
    <m/>
    <m/>
    <m/>
    <m/>
    <m/>
    <m/>
  </r>
  <r>
    <x v="39"/>
    <s v="India"/>
    <n v="515003"/>
    <x v="0"/>
    <s v="My Parents"/>
    <s v="No I would not be pursuing Higher Education outside of India"/>
    <s v="Will work for 3 years or more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Design and Develop amazing software"/>
    <s v="Manager who explains what is expected, sets a goal and helps achieve it"/>
    <s v="Work with 2 to 3 people in my team"/>
    <m/>
    <m/>
    <m/>
    <x v="5"/>
    <s v="131k to 150k"/>
    <m/>
    <m/>
    <m/>
    <m/>
    <m/>
    <m/>
    <m/>
    <m/>
  </r>
  <r>
    <x v="40"/>
    <s v="India"/>
    <n v="496001"/>
    <x v="0"/>
    <s v="My Parents"/>
    <s v="Yes, I will earn and do that"/>
    <s v="This will be hard to do, but if it is the right company I would try"/>
    <s v="No"/>
    <s v="Will NOT work for them"/>
    <n v="2"/>
    <s v="Hybrid Working Environment with less than 10 days a month at office"/>
    <s v="Employer who appreciate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sets goal and helps me achieve it"/>
    <s v="Work with 2 to 3 people in my team"/>
    <m/>
    <m/>
    <m/>
    <x v="0"/>
    <s v="50k to 70k"/>
    <m/>
    <m/>
    <m/>
    <m/>
    <m/>
    <m/>
    <m/>
    <m/>
  </r>
  <r>
    <x v="41"/>
    <s v="India"/>
    <n v="713104"/>
    <x v="0"/>
    <s v="People who have changed the world for better"/>
    <s v="Yes, I will earn and do that"/>
    <s v="Will work for 3 years or more"/>
    <s v="No"/>
    <s v="Will NOT work for them"/>
    <n v="5"/>
    <s v="Fully Remote with No option to visit offices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5 to 6 people in my team, Work with 7 to 10 or more people in my team"/>
    <m/>
    <m/>
    <m/>
    <x v="5"/>
    <s v="91k to 110k"/>
    <m/>
    <m/>
    <m/>
    <m/>
    <m/>
    <m/>
    <m/>
    <m/>
  </r>
  <r>
    <x v="42"/>
    <s v="India"/>
    <n v="416001"/>
    <x v="0"/>
    <s v="My Parents"/>
    <s v="No I would not be pursuing Higher Education outside of India"/>
    <s v="This will be hard to do, but if it is the right company I would try"/>
    <s v="Yes"/>
    <s v="Will NOT work for them"/>
    <n v="10"/>
    <s v="Fully Remote with Options to travel as and when needed"/>
    <s v="Employer who appreciates learning and enables that environment"/>
    <s v="Instructor or Expert Learning Programs, Trial and error by doing side projects within the company"/>
    <s v="Business Operations in any organization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s v="71k to 90k"/>
    <m/>
    <m/>
    <m/>
    <m/>
    <m/>
    <m/>
    <m/>
    <m/>
  </r>
  <r>
    <x v="43"/>
    <s v="India"/>
    <n v="826004"/>
    <x v="0"/>
    <s v="People who have changed the world for better"/>
    <s v="No, But if someone could bare the cost I will"/>
    <s v="This will be hard to do, but if it is the right company I would try"/>
    <s v="No"/>
    <s v="Will NOT work for them"/>
    <n v="4"/>
    <s v="Hybrid Working Environment with less than 15 days a month at office"/>
    <s v="Employer who pushes your limits by enabling an learning environment, and rewards you at the end"/>
    <s v="Self Paced Learning Portals, Learning by observing others"/>
    <s v="Design and Creative strategy in any company, Teaching in any of the institutes/online or Offline, Look deeply into Data and generate insights"/>
    <s v="Manager who explains what is expected, sets a goal and helps achieve it"/>
    <s v="Work alone, Work with 2 to 3 people in my team"/>
    <m/>
    <m/>
    <m/>
    <x v="3"/>
    <s v="50k to 70k"/>
    <m/>
    <m/>
    <m/>
    <m/>
    <m/>
    <m/>
    <m/>
    <m/>
  </r>
  <r>
    <x v="44"/>
    <s v="India"/>
    <n v="110088"/>
    <x v="0"/>
    <s v="People from my circle, but not family members"/>
    <s v="Yes, I will earn and do that"/>
    <s v="Will work for 3 years or more"/>
    <s v="Yes"/>
    <s v="Will work for them"/>
    <n v="8"/>
    <s v="Hybrid Working Environment with less than 10 days a month at office"/>
    <s v="Employer who pushes your limits by enabling an learning environment, and rewards you at the end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more than 10 people in my team"/>
    <m/>
    <m/>
    <m/>
    <x v="2"/>
    <s v="131k to 150k"/>
    <m/>
    <m/>
    <m/>
    <m/>
    <m/>
    <m/>
    <m/>
    <m/>
  </r>
  <r>
    <x v="45"/>
    <s v="India"/>
    <n v="110016"/>
    <x v="1"/>
    <s v="My Parents"/>
    <s v="No, But if someone could bare the cost I will"/>
    <s v="This will be hard to do, but if it is the right company I would try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m/>
    <m/>
    <m/>
    <x v="2"/>
    <s v="&gt;151k"/>
    <m/>
    <m/>
    <m/>
    <m/>
    <m/>
    <m/>
    <m/>
    <m/>
  </r>
  <r>
    <x v="46"/>
    <s v="India"/>
    <n v="131001"/>
    <x v="0"/>
    <s v="My Parents"/>
    <s v="Yes, I will earn and do that"/>
    <s v="Will work for 3 years or more"/>
    <s v="Yes"/>
    <s v="Will work for them"/>
    <n v="8"/>
    <s v="Hybrid Working Environment with less than 15 days a month at office"/>
    <s v="Employer who reward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m/>
    <x v="1"/>
    <s v="111k to 130k"/>
    <m/>
    <m/>
    <m/>
    <m/>
    <m/>
    <m/>
    <m/>
    <m/>
  </r>
  <r>
    <x v="47"/>
    <s v="India"/>
    <n v="505001"/>
    <x v="0"/>
    <s v="People who have changed the world for better"/>
    <s v="No I would not be pursuing Higher Education outside of India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, Instructor or Expert Learning Programs"/>
    <s v="Build and develop a Team, Work as a freelancer and do my thing my way, Become a content Creator in some platform"/>
    <s v="Manager who sets goal and helps me achieve it"/>
    <s v="Work alone, Work with more than 10 people in my team"/>
    <m/>
    <m/>
    <m/>
    <x v="0"/>
    <s v="71k to 90k"/>
    <m/>
    <m/>
    <m/>
    <m/>
    <m/>
    <m/>
    <m/>
    <m/>
  </r>
  <r>
    <x v="48"/>
    <s v="India"/>
    <n v="600064"/>
    <x v="1"/>
    <s v="People from my circle, but not family members"/>
    <s v="No I would not be pursuing Higher Education outside of India"/>
    <s v="Will work for 3 years or more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49"/>
    <s v="India"/>
    <n v="600129"/>
    <x v="1"/>
    <s v="Influencers who had successful careers"/>
    <s v="No I would not be pursuing Higher Education outside of India"/>
    <s v="Will work for 3 years or more"/>
    <s v="Yes"/>
    <s v="Will work for them"/>
    <n v="5"/>
    <s v="Hybrid Working Environment with less than 10 days a month at office"/>
    <s v="Employer who rewards learning and enables that environment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50"/>
    <s v="India"/>
    <n v="263126"/>
    <x v="0"/>
    <s v="Social Media like LinkedIn"/>
    <s v="Yes, I will earn and do that"/>
    <s v="This will be hard to do, but if it is the right company I would try"/>
    <s v="Yes"/>
    <s v="Will NOT work for them"/>
    <n v="6"/>
    <s v="Hybrid Working Environment with less than 3 days a month at office"/>
    <s v="Employer who rewards learning and enables that environment"/>
    <s v="Self Paced Learning Portals, Instructor or Expert Learning Programs"/>
    <s v="Business Operations in any organization, Look deeply into Data and generate insights, Work as a freelancer and do my thing my way"/>
    <s v="Manager who explains what is expected, sets a goal and helps achieve it"/>
    <s v="Work with more than 10 people in my team"/>
    <m/>
    <m/>
    <m/>
    <x v="0"/>
    <s v="131k to 150k"/>
    <m/>
    <m/>
    <m/>
    <m/>
    <m/>
    <m/>
    <m/>
    <m/>
  </r>
  <r>
    <x v="51"/>
    <s v="India"/>
    <n v="781008"/>
    <x v="0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Build and develop a Team, Look deeply into Data and generate insights, Become a content Creator in some platform"/>
    <s v="Manager who sets goal and helps me achieve it"/>
    <s v="Work with 2 to 3 people in my team, Work with 5 to 6 people in my team"/>
    <m/>
    <m/>
    <m/>
    <x v="6"/>
    <s v="30k to 50k"/>
    <m/>
    <m/>
    <m/>
    <m/>
    <m/>
    <m/>
    <m/>
    <m/>
  </r>
  <r>
    <x v="52"/>
    <s v="India"/>
    <n v="785001"/>
    <x v="0"/>
    <s v="People who have changed the world for better"/>
    <s v="Yes, I will earn and do that"/>
    <s v="This will be hard to do, but if it is the right company I would try"/>
    <s v="Yes"/>
    <s v="Will work for them"/>
    <n v="7"/>
    <s v="Hybrid Working Environment with less than 10 days a month at office"/>
    <s v="Employer who rewards learning and enables that environment"/>
    <s v="Self Paced Learning Portals, Instructor or Expert Learning Programs"/>
    <s v="Design and Develop amazing software, Look deeply into Data and generate insights, Work as a freelancer and do my thing my way"/>
    <s v="Manager who sets goal and helps me achieve it"/>
    <s v="Work alone, Work with 2 to 3 people in my team"/>
    <m/>
    <m/>
    <m/>
    <x v="0"/>
    <s v="91k to 110k"/>
    <m/>
    <m/>
    <m/>
    <m/>
    <m/>
    <m/>
    <m/>
    <m/>
  </r>
  <r>
    <x v="53"/>
    <s v="India"/>
    <n v="629004"/>
    <x v="0"/>
    <s v="People who have changed the world for better"/>
    <s v="No, But if someone could bare the cost I will"/>
    <s v="Will work for 3 years or more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s v="91k to 110k"/>
    <m/>
    <m/>
    <m/>
    <m/>
    <m/>
    <m/>
    <m/>
    <m/>
  </r>
  <r>
    <x v="54"/>
    <s v="India"/>
    <n v="600089"/>
    <x v="0"/>
    <s v="My Parents"/>
    <s v="Yes, I will earn and do that"/>
    <s v="Will work for 3 years or more"/>
    <s v="No"/>
    <s v="Will NOT work for them"/>
    <n v="4"/>
    <s v="Every Day Office Environment"/>
    <s v="Employer who pushes your limits and doesn't enables learning environment and never rewards you"/>
    <s v="Instructor or Expert Learning Programs, Learning by observing others"/>
    <s v="Design and Creative strategy in any company, Business Operations in any organization, Look deeply into Data and generate insights"/>
    <s v="Manager who explains what is expected, sets a goal and helps achieve it"/>
    <s v="Work with 7 to 10 or more people in my team"/>
    <m/>
    <m/>
    <m/>
    <x v="1"/>
    <s v="50k to 70k"/>
    <m/>
    <m/>
    <m/>
    <m/>
    <m/>
    <m/>
    <m/>
    <m/>
  </r>
  <r>
    <x v="55"/>
    <s v="India"/>
    <n v="500005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alone, Work with 2 to 3 people in my team"/>
    <m/>
    <m/>
    <m/>
    <x v="5"/>
    <s v="&gt;151k"/>
    <m/>
    <m/>
    <m/>
    <m/>
    <m/>
    <m/>
    <m/>
    <m/>
  </r>
  <r>
    <x v="56"/>
    <s v="India"/>
    <n v="452007"/>
    <x v="0"/>
    <s v="My Parent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Look deeply into Data and generate insights"/>
    <s v="Manager who clearly describes what she/he needs"/>
    <s v="Work with 5 to 6 people in my team"/>
    <m/>
    <m/>
    <m/>
    <x v="2"/>
    <s v="&gt;151k"/>
    <m/>
    <m/>
    <m/>
    <m/>
    <m/>
    <m/>
    <m/>
    <m/>
  </r>
  <r>
    <x v="57"/>
    <s v="India"/>
    <n v="782001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6"/>
    <s v="Fully Remote with No option to visit offices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clearly describes what she/he needs"/>
    <s v="Work alone"/>
    <m/>
    <m/>
    <m/>
    <x v="4"/>
    <s v="50k to 70k"/>
    <m/>
    <m/>
    <m/>
    <m/>
    <m/>
    <m/>
    <m/>
    <m/>
  </r>
  <r>
    <x v="58"/>
    <s v="India"/>
    <n v="2480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less than 10 days a month at office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"/>
    <m/>
    <m/>
    <m/>
    <x v="3"/>
    <s v="50k to 70k"/>
    <m/>
    <m/>
    <m/>
    <m/>
    <m/>
    <m/>
    <m/>
    <m/>
  </r>
  <r>
    <x v="59"/>
    <s v="India"/>
    <n v="785001"/>
    <x v="0"/>
    <s v="My Parents"/>
    <s v="Yes, I will earn and do that"/>
    <s v="Will work for 3 years or more"/>
    <s v="No"/>
    <s v="Will NOT work for them"/>
    <n v="8"/>
    <s v="Every Day Office Environment"/>
    <s v="Employer who pushes your limits by enabling an learning environment, and rewards you at the end"/>
    <s v="Self Paced Learning Portals, Instructor or Expert Learning Programs"/>
    <s v="Business Operations in any organization, Build and develop a Team, Become a content Creator in some platform"/>
    <s v="Manager who explains what is expected, sets a goal and helps achieve it"/>
    <s v="Work with 2 to 3 people in my team"/>
    <m/>
    <m/>
    <m/>
    <x v="1"/>
    <s v="50k to 70k"/>
    <m/>
    <m/>
    <m/>
    <m/>
    <m/>
    <m/>
    <m/>
    <m/>
  </r>
  <r>
    <x v="60"/>
    <s v="India"/>
    <n v="852218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Build and develop a Team, Design and Develop amazing software, Look deeply into Data and generate insights"/>
    <s v="Manager who sets goal and helps me achieve it"/>
    <s v="Work with 5 to 6 people in my team"/>
    <m/>
    <m/>
    <m/>
    <x v="0"/>
    <s v="91k to 110k"/>
    <m/>
    <m/>
    <m/>
    <m/>
    <m/>
    <m/>
    <m/>
    <m/>
  </r>
  <r>
    <x v="61"/>
    <s v="India"/>
    <n v="411038"/>
    <x v="0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m/>
    <m/>
    <m/>
    <x v="3"/>
    <s v="131k to 150k"/>
    <m/>
    <m/>
    <m/>
    <m/>
    <m/>
    <m/>
    <m/>
    <m/>
  </r>
  <r>
    <x v="62"/>
    <s v="India"/>
    <n v="282007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Manage and drive End-to-End Projects or Products"/>
    <s v="Manager who explains what is expected, sets a goal and helps achieve it"/>
    <s v="Work with more than 10 people in my team"/>
    <m/>
    <m/>
    <m/>
    <x v="3"/>
    <s v="50k to 70k"/>
    <m/>
    <m/>
    <m/>
    <m/>
    <m/>
    <m/>
    <m/>
    <m/>
  </r>
  <r>
    <x v="63"/>
    <s v="India"/>
    <n v="2070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, Instructor or Expert Learning Programs"/>
    <s v="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m/>
    <m/>
    <m/>
    <x v="2"/>
    <s v="&gt;151k"/>
    <m/>
    <m/>
    <m/>
    <m/>
    <m/>
    <m/>
    <m/>
    <m/>
  </r>
  <r>
    <x v="64"/>
    <s v="India"/>
    <n v="4253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Hybrid Working Environment with less than 10 days a month at office"/>
    <s v="Employer who reward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m/>
    <x v="5"/>
    <s v="131k to 150k"/>
    <m/>
    <m/>
    <m/>
    <m/>
    <m/>
    <m/>
    <m/>
    <m/>
  </r>
  <r>
    <x v="65"/>
    <s v="India"/>
    <n v="828122"/>
    <x v="0"/>
    <s v="People who have changed the world for better"/>
    <s v="No, But if someone could bare the cost I will"/>
    <s v="This will be hard to do, but if it is the right company I would try"/>
    <s v="No"/>
    <s v="Will work for them"/>
    <n v="8"/>
    <s v="Hybrid Working Environment with less than 10 days a month at office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0"/>
    <s v="91k to 110k"/>
    <m/>
    <m/>
    <m/>
    <m/>
    <m/>
    <m/>
    <m/>
    <m/>
  </r>
  <r>
    <x v="66"/>
    <s v="India"/>
    <n v="244901"/>
    <x v="0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alone, Work with 5 to 6 people in my team"/>
    <m/>
    <m/>
    <m/>
    <x v="3"/>
    <s v="131k to 150k"/>
    <m/>
    <m/>
    <m/>
    <m/>
    <m/>
    <m/>
    <m/>
    <m/>
  </r>
  <r>
    <x v="67"/>
    <s v="India"/>
    <n v="64102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Self Paced Learning Portals, Instructor or Expert Learning Programs"/>
    <s v="Design and Creative strategy in any company, Teaching in any of the institutes/online or Offline, Become a content Creator in some platform"/>
    <s v="Manager who explains what is expected, sets a goal and helps achieve it"/>
    <s v="Work with more than 10 people in my team"/>
    <m/>
    <m/>
    <m/>
    <x v="5"/>
    <s v="91k to 110k"/>
    <m/>
    <m/>
    <m/>
    <m/>
    <m/>
    <m/>
    <m/>
    <m/>
  </r>
  <r>
    <x v="68"/>
    <s v="India"/>
    <n v="560060"/>
    <x v="1"/>
    <s v="My Parents"/>
    <s v="No I would not be pursuing Higher Education outside of India"/>
    <s v="Will work for 3 years or more"/>
    <s v="Yes"/>
    <s v="Will work for them"/>
    <n v="5"/>
    <s v="Hybrid Working Environment with less than 15 days a month at office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alone"/>
    <m/>
    <m/>
    <m/>
    <x v="3"/>
    <s v="71k to 90k"/>
    <m/>
    <m/>
    <m/>
    <m/>
    <m/>
    <m/>
    <m/>
    <m/>
  </r>
  <r>
    <x v="69"/>
    <s v="India"/>
    <n v="560098"/>
    <x v="1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less than 3 days a month at office"/>
    <s v="Employer who rewards learning and enables that environment"/>
    <s v="Instructor or Expert Learning Programs, Learning by observing others"/>
    <s v="Design and Creative strategy in any company, Teaching in any of the institutes/online or Offline, Design and Develop amazing software"/>
    <s v="Manager who explains what is expected, sets a goal and helps achieve it"/>
    <s v="Work with 7 to 10 or more people in my team"/>
    <m/>
    <m/>
    <m/>
    <x v="2"/>
    <s v="&gt;151k"/>
    <m/>
    <m/>
    <m/>
    <m/>
    <m/>
    <m/>
    <m/>
    <m/>
  </r>
  <r>
    <x v="70"/>
    <s v="India"/>
    <n v="457001"/>
    <x v="1"/>
    <s v="Influencers who had successful careers"/>
    <s v="Yes, I will earn and do that"/>
    <s v="Will work for 3 years or more"/>
    <s v="No"/>
    <s v="Will NOT work for them"/>
    <n v="1"/>
    <s v="Hybrid Working Environment with less than 10 days a month at office"/>
    <s v="Employer who appreciate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clearly describes what she/he needs"/>
    <s v="Work with 2 to 3 people in my team"/>
    <m/>
    <m/>
    <m/>
    <x v="2"/>
    <s v="&gt;151k"/>
    <m/>
    <m/>
    <m/>
    <m/>
    <m/>
    <m/>
    <m/>
    <m/>
  </r>
  <r>
    <x v="71"/>
    <s v="India"/>
    <n v="524412"/>
    <x v="0"/>
    <s v="People who have changed the world for better"/>
    <s v="No I would not be pursuing Higher Education outside of India"/>
    <s v="Will work for 3 years or more"/>
    <s v="No"/>
    <s v="Will NOT work for them"/>
    <n v="1"/>
    <s v="Fully Remote with Options to travel as and when needed"/>
    <s v="Employer who appreciates learning and enables that environment"/>
    <s v="Instructor or Expert Learning Programs, Trial and error by doing side projects within the company"/>
    <s v="Teaching in any of the institutes/online or Offline, Build and develop a Team, Work as a freelancer and do my thing my way"/>
    <s v="Manager who explains what is expected, sets a goal and helps achieve it"/>
    <s v="Work with more than 10 people in my team"/>
    <m/>
    <m/>
    <m/>
    <x v="0"/>
    <s v="71k to 90k"/>
    <m/>
    <m/>
    <m/>
    <m/>
    <m/>
    <m/>
    <m/>
    <m/>
  </r>
  <r>
    <x v="72"/>
    <s v="India"/>
    <n v="110059"/>
    <x v="1"/>
    <s v="My Parents"/>
    <s v="No I would not be pursuing Higher Education outside of India"/>
    <s v="This will be hard to do, but if it is the right company I would try"/>
    <s v="No"/>
    <s v="Will work for them"/>
    <n v="1"/>
    <s v="Every Day Office Environment"/>
    <s v="Employer who appreciates learning and enables that environment"/>
    <s v="Self Paced Learning Portals, Instructor or Expert Learning Programs"/>
    <s v="Design and Creative strategy in any company, Design and Develop amazing software, Look deeply into Data and generate insights"/>
    <s v="Manager who sets goal and helps me achieve it"/>
    <s v="Work with 2 to 3 people in my team"/>
    <m/>
    <m/>
    <m/>
    <x v="1"/>
    <s v="71k to 90k"/>
    <m/>
    <m/>
    <m/>
    <m/>
    <m/>
    <m/>
    <m/>
    <m/>
  </r>
  <r>
    <x v="73"/>
    <s v="India"/>
    <n v="425001"/>
    <x v="0"/>
    <s v="My Parents"/>
    <s v="No I would not be pursuing Higher Education outside of India"/>
    <s v="This will be hard to do, but if it is the right company I would try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, Learning by observing others"/>
    <s v="Look deeply into Data and generate insights, Work as a freelancer and do my thing my way, Become a content Creator in some platform"/>
    <s v="Manager who clearly describes what she/he needs"/>
    <s v="Work with 5 to 6 people in my team"/>
    <m/>
    <m/>
    <m/>
    <x v="3"/>
    <s v="71k to 90k"/>
    <m/>
    <m/>
    <m/>
    <m/>
    <m/>
    <m/>
    <m/>
    <m/>
  </r>
  <r>
    <x v="74"/>
    <s v="India"/>
    <n v="425001"/>
    <x v="1"/>
    <s v="My Parents"/>
    <s v="Yes, I will earn and do that"/>
    <s v="No way, 3 years with one employer is crazy"/>
    <s v="Yes"/>
    <s v="Will work for them"/>
    <n v="1"/>
    <s v="Fully Remote with No option to visit offices"/>
    <s v="Employers who appreciates learning but doesn't enables an learning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alone"/>
    <m/>
    <m/>
    <m/>
    <x v="4"/>
    <s v="71k to 90k"/>
    <m/>
    <m/>
    <m/>
    <m/>
    <m/>
    <m/>
    <m/>
    <m/>
  </r>
  <r>
    <x v="75"/>
    <s v="India"/>
    <n v="8511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1"/>
    <s v="111k to 130k"/>
    <m/>
    <m/>
    <m/>
    <m/>
    <m/>
    <m/>
    <m/>
    <m/>
  </r>
  <r>
    <x v="76"/>
    <s v="India"/>
    <n v="431009"/>
    <x v="1"/>
    <s v="Social Media like LinkedIn"/>
    <s v="No I would not be pursuing Higher Education outside of India"/>
    <s v="Will work for 3 years or more"/>
    <s v="No"/>
    <s v="Will NOT work for them"/>
    <n v="6"/>
    <s v="Hybrid Working Environment with less than 3 days a month at office"/>
    <s v="Employer who appreciates learning and enables that environment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77"/>
    <s v="India"/>
    <n v="400022"/>
    <x v="1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Look deeply into Data and generate insights"/>
    <s v="Manager who explains what is expected, sets a goal and helps achieve it"/>
    <s v="Work with 5 to 6 people in my team"/>
    <m/>
    <m/>
    <m/>
    <x v="7"/>
    <s v="30k to 50k"/>
    <m/>
    <m/>
    <m/>
    <m/>
    <m/>
    <m/>
    <m/>
    <m/>
  </r>
  <r>
    <x v="78"/>
    <s v="India"/>
    <n v="828109"/>
    <x v="0"/>
    <s v="My Parents"/>
    <s v="Yes, I will earn and do that"/>
    <s v="Will work for 3 years or more"/>
    <s v="Yes"/>
    <s v="Will work for them"/>
    <n v="2"/>
    <s v="Every Day Office Environment"/>
    <s v="Employer who appreciates learning and enables that environment"/>
    <s v="Instructor or Expert Learning Programs, Learning by observing others"/>
    <s v="Design and Creative strategy in any company, Look deeply into Data and generate insights, Become a content Creator in some platform"/>
    <s v="Manager who sets targets and expects me to achieve it"/>
    <s v="Work with 7 to 10 or more people in my team"/>
    <m/>
    <m/>
    <m/>
    <x v="5"/>
    <s v="111k to 130k"/>
    <m/>
    <m/>
    <m/>
    <m/>
    <m/>
    <m/>
    <m/>
    <m/>
  </r>
  <r>
    <x v="79"/>
    <s v="India"/>
    <n v="425001"/>
    <x v="0"/>
    <s v="People from my circle, but not family members"/>
    <s v="Yes, I will earn and do that"/>
    <s v="Will work for 3 years or more"/>
    <s v="No"/>
    <s v="Will work for them"/>
    <n v="8"/>
    <s v="Hybrid Working Environment with less than 10 days a month at office"/>
    <s v="Employer who appreciates learning and enables that environment"/>
    <s v="Self Paced Learning Portals, Instructor or Expert Learning Programs"/>
    <s v="Design and Creative strategy in any company, Manage and drive End-to-End Projects or Products, Become a content Creator in some platform"/>
    <s v="Manager who sets goal and helps me achieve it"/>
    <s v="Work with 5 to 6 people in my team"/>
    <m/>
    <m/>
    <m/>
    <x v="2"/>
    <s v="&gt;151k"/>
    <m/>
    <m/>
    <m/>
    <m/>
    <m/>
    <m/>
    <m/>
    <m/>
  </r>
  <r>
    <x v="80"/>
    <s v="India"/>
    <n v="224001"/>
    <x v="0"/>
    <s v="My Parents"/>
    <s v="No, But if someone could bare the cost I will"/>
    <s v="This will be hard to do, but if it is the right company I would try"/>
    <s v="Yes"/>
    <s v="Will work for them"/>
    <n v="5"/>
    <s v="Fully Remote with No option to visit offices"/>
    <s v="Employer who pushes your limits by enabling an learning environment, and rewards you at the end"/>
    <s v="Instructor or Expert Learning Programs, Trial and error by doing side projects within the company"/>
    <s v="Design and Develop amazing software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3"/>
    <s v="30k to 50k"/>
    <m/>
    <m/>
    <m/>
    <m/>
    <m/>
    <m/>
    <m/>
    <m/>
  </r>
  <r>
    <x v="81"/>
    <s v="India"/>
    <n v="110092"/>
    <x v="1"/>
    <s v="Influencers who had successful care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"/>
    <m/>
    <m/>
    <m/>
    <x v="3"/>
    <s v="50k to 70k"/>
    <m/>
    <m/>
    <m/>
    <m/>
    <m/>
    <m/>
    <m/>
    <m/>
  </r>
  <r>
    <x v="82"/>
    <s v="India"/>
    <n v="500018"/>
    <x v="0"/>
    <s v="My Parents"/>
    <s v="Yes, I will earn and do that"/>
    <s v="Will work for 3 years or more"/>
    <s v="No"/>
    <s v="Will NOT work for them"/>
    <n v="8"/>
    <s v="Hybrid Working Environment with less than 3 days a month at office"/>
    <s v="Employer who reward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sets targets and expects me to achieve it"/>
    <s v="Work with 7 to 10 or more people in my team, Work with more than 10 people in my team"/>
    <m/>
    <m/>
    <m/>
    <x v="2"/>
    <s v="91k to 110k"/>
    <m/>
    <m/>
    <m/>
    <m/>
    <m/>
    <m/>
    <m/>
    <m/>
  </r>
  <r>
    <x v="83"/>
    <s v="India"/>
    <n v="533342"/>
    <x v="0"/>
    <s v="Influencers who had successful careers"/>
    <s v="No I would not be pursuing Higher Education outside of India"/>
    <s v="Will work for 3 years or more"/>
    <s v="No"/>
    <s v="Will NOT work for them"/>
    <n v="9"/>
    <s v="Every Day Office Environment"/>
    <s v="Employer who pushes your limits by enabling an learning environment, and rewards you at the end"/>
    <s v="Self Paced Learning Portals, Learning by observing others"/>
    <s v="Manage and drive End-to-End Projects or Products, Build and develop a Team, Look deeply into Data and generate insights"/>
    <s v="Manager who clearly describes what she/he needs"/>
    <s v="Work with 2 to 3 people in my team"/>
    <m/>
    <m/>
    <m/>
    <x v="2"/>
    <s v="&gt;151k"/>
    <m/>
    <m/>
    <m/>
    <m/>
    <m/>
    <m/>
    <m/>
    <m/>
  </r>
  <r>
    <x v="84"/>
    <s v="India"/>
    <n v="600053"/>
    <x v="1"/>
    <s v="Social Media like LinkedIn"/>
    <s v="Yes, I will earn and do that"/>
    <s v="Will work for 3 years or more"/>
    <s v="No"/>
    <s v="Will NOT work for them"/>
    <n v="4"/>
    <s v="Hybrid Working Environment with less than 10 days a month at office"/>
    <s v="Employer who appreciates learning and enables that environment"/>
    <s v="Self Paced Learning Portals, Learning by observing others"/>
    <s v="Business Operations in any organization, Design and Develop amazing software, Look deeply into Data and generate insights"/>
    <s v="Manager who explains what is expected, sets a goal and helps achieve it"/>
    <s v="Work with 7 to 10 or more people in my team"/>
    <m/>
    <m/>
    <m/>
    <x v="2"/>
    <s v="91k to 110k"/>
    <m/>
    <m/>
    <m/>
    <m/>
    <m/>
    <m/>
    <m/>
    <m/>
  </r>
  <r>
    <x v="85"/>
    <s v="India"/>
    <n v="4250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Work as a freelancer and do my thing my way"/>
    <s v="Manager who explains what is expected, sets a goal and helps achieve it"/>
    <s v="Work with more than 10 people in my team"/>
    <m/>
    <m/>
    <m/>
    <x v="3"/>
    <s v="91k to 110k"/>
    <m/>
    <m/>
    <m/>
    <m/>
    <m/>
    <m/>
    <m/>
    <m/>
  </r>
  <r>
    <x v="86"/>
    <s v="India"/>
    <n v="370110"/>
    <x v="0"/>
    <s v="Social Media like LinkedIn"/>
    <s v="No I would not be pursuing Higher Education outside of India"/>
    <s v="This will be hard to do, but if it is the right company I would try"/>
    <s v="Yes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, Trial and error by doing side projects within the company"/>
    <s v="Business Operations in any organization, Build and develop a Team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m/>
    <m/>
    <m/>
    <x v="2"/>
    <s v="71k to 90k"/>
    <m/>
    <m/>
    <m/>
    <m/>
    <m/>
    <m/>
    <m/>
    <m/>
  </r>
  <r>
    <x v="87"/>
    <s v="India"/>
    <n v="110017"/>
    <x v="1"/>
    <s v="People from my circle, but not family member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"/>
    <s v="Design and Creative strategy in any company, Look deeply into Data and generate insights, Become a content Creator in some platform"/>
    <s v="Manager who explains what is expected, sets a goal and helps achieve it"/>
    <s v="Work alone, Work with 2 to 3 people in my team"/>
    <m/>
    <m/>
    <m/>
    <x v="0"/>
    <s v="91k to 110k"/>
    <m/>
    <m/>
    <m/>
    <m/>
    <m/>
    <m/>
    <m/>
    <m/>
  </r>
  <r>
    <x v="88"/>
    <s v="India"/>
    <n v="574111"/>
    <x v="1"/>
    <s v="People from my circle, but not family members"/>
    <s v="No, But if someone could bare the cost I will"/>
    <s v="Will work for 3 years or more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Design and Creative strategy in any company, Design and Develop amazing software, Work in a BPO setup for some well known client"/>
    <s v="Manager who explains what is expected, sets a goal and helps achieve it"/>
    <s v="Work alone, Work with 2 to 3 people in my team"/>
    <m/>
    <m/>
    <m/>
    <x v="5"/>
    <s v="71k to 90k"/>
    <m/>
    <m/>
    <m/>
    <m/>
    <m/>
    <m/>
    <m/>
    <m/>
  </r>
  <r>
    <x v="89"/>
    <s v="India"/>
    <n v="576104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, Instructor or Expert Learning Programs"/>
    <s v="Look deeply into Data and generate insights, Work in a BPO setup for some well known client, Work as a freelancer and do my thing my way"/>
    <s v="Manager who explains what is expected, sets a goal and helps achieve it"/>
    <s v="Work with 5 to 6 people in my team"/>
    <m/>
    <m/>
    <m/>
    <x v="4"/>
    <s v="50k to 70k"/>
    <m/>
    <m/>
    <m/>
    <m/>
    <m/>
    <m/>
    <m/>
    <m/>
  </r>
  <r>
    <x v="90"/>
    <s v="India"/>
    <n v="246701"/>
    <x v="1"/>
    <s v="Social Media like LinkedIn"/>
    <s v="Yes, I will earn and do that"/>
    <s v="This will be hard to do, but if it is the right company I would try"/>
    <s v="No"/>
    <s v="Will NOT work for them"/>
    <n v="1"/>
    <s v="Hybrid Working Environment with less than 10 days a month at office"/>
    <s v="Employer who pushes your limits by enabling an learning environment, and rewards you at the end"/>
    <s v="Self Paced Learning Portals, Instructor or Expert Learning Programs"/>
    <s v="Manage and drive End-to-End Projects or Products, Work as a freelancer and do my thing my way, Become a content Creator in some platform"/>
    <s v="Manager who explains what is expected, sets a goal and helps achieve it"/>
    <s v="Work with 7 to 10 or more people in my team"/>
    <m/>
    <m/>
    <m/>
    <x v="5"/>
    <s v="71k to 90k"/>
    <m/>
    <m/>
    <m/>
    <m/>
    <m/>
    <m/>
    <m/>
    <m/>
  </r>
  <r>
    <x v="91"/>
    <s v="India"/>
    <n v="560060"/>
    <x v="0"/>
    <s v="My Parents"/>
    <s v="Yes, I will earn and do that"/>
    <s v="Will work for 3 years or more"/>
    <s v="Yes"/>
    <s v="Will work for them"/>
    <n v="8"/>
    <s v="Every Day Office Environment"/>
    <s v="Employer who appreciates learning and enables that environment"/>
    <s v="Self Paced Learning Portals, Learning by observing others"/>
    <s v="Business Operations in any organization, Manage and drive End-to-End Projects or Products, Design and Develop amazing software"/>
    <s v="Manager who sets goal and helps me achieve it"/>
    <s v="Work with 2 to 3 people in my team"/>
    <m/>
    <m/>
    <m/>
    <x v="6"/>
    <s v="30k to 50k"/>
    <m/>
    <m/>
    <m/>
    <m/>
    <m/>
    <m/>
    <m/>
    <m/>
  </r>
  <r>
    <x v="92"/>
    <s v="India"/>
    <n v="520007"/>
    <x v="0"/>
    <s v="People who have changed the world for better"/>
    <s v="No I would not be pursuing Higher Education outside of India"/>
    <s v="Will work for 3 years or more"/>
    <s v="No"/>
    <s v="Will work for them"/>
    <n v="6"/>
    <s v="Hybrid Working Environment with less than 3 days a month at office"/>
    <s v="Employer who pushes your limits and doesn't enables learning environment and never rewards you"/>
    <s v="Self Paced Learning Portals, Learning by observing others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m/>
    <m/>
    <m/>
    <x v="2"/>
    <s v="91k to 110k"/>
    <m/>
    <m/>
    <m/>
    <m/>
    <m/>
    <m/>
    <m/>
    <m/>
  </r>
  <r>
    <x v="93"/>
    <s v="India"/>
    <n v="641663"/>
    <x v="0"/>
    <s v="My Parents"/>
    <s v="Yes, I will earn and do that"/>
    <s v="Will work for 3 years or more"/>
    <s v="Yes"/>
    <s v="Will work for them"/>
    <n v="9"/>
    <s v="Every Day Office Environment"/>
    <s v="Employer who appreciates learning and enables that environment"/>
    <s v="Learning by observing others, Trial and error by doing side projects within the company"/>
    <s v="Design and Creative strategy in any company, Build and develop a Team, Work as a freelancer and do my thing my way"/>
    <s v="Manager who clearly describes what she/he needs"/>
    <s v="Work with more than 10 people in my team"/>
    <m/>
    <m/>
    <m/>
    <x v="0"/>
    <s v="71k to 90k"/>
    <m/>
    <m/>
    <m/>
    <m/>
    <m/>
    <m/>
    <m/>
    <m/>
  </r>
  <r>
    <x v="94"/>
    <s v="United States of America"/>
    <n v="84321"/>
    <x v="0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appreciates learning and enables that environment"/>
    <s v="Self Paced Learning Portal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m/>
    <m/>
    <m/>
    <x v="2"/>
    <s v="71k to 90k"/>
    <m/>
    <m/>
    <m/>
    <m/>
    <m/>
    <m/>
    <m/>
    <m/>
  </r>
  <r>
    <x v="95"/>
    <s v="India"/>
    <n v="607104"/>
    <x v="0"/>
    <s v="People from my circle, but not family members"/>
    <s v="No I would not be pursuing Higher Education outside of India"/>
    <s v="This will be hard to do, but if it is the right company I would try"/>
    <s v="No"/>
    <s v="Will work for them"/>
    <n v="8"/>
    <s v="Hybrid Working Environment with less than 15 days a month at office"/>
    <s v="Employer who rewards learning and enables that environment"/>
    <s v="Learning by observing others, Trial and error by doing side projects within the company"/>
    <s v="Teaching in any of the institutes/online or Offline, Business Operations in any organization, Look deeply into Data and generate insights"/>
    <s v="Manager who explains what is expected, sets a goal and helps achieve it"/>
    <s v="Work with more than 10 people in my team"/>
    <m/>
    <m/>
    <m/>
    <x v="5"/>
    <s v="131k to 150k"/>
    <m/>
    <m/>
    <m/>
    <m/>
    <m/>
    <m/>
    <m/>
    <m/>
  </r>
  <r>
    <x v="96"/>
    <s v="India"/>
    <n v="609305"/>
    <x v="0"/>
    <s v="People who have changed the world for better"/>
    <s v="No I would not be pursuing Higher Education outside of India"/>
    <s v="No way, 3 years with one employer is crazy"/>
    <s v="No"/>
    <s v="Will NOT work for them"/>
    <n v="1"/>
    <s v="Every Day Office Environment"/>
    <s v="Employer who appreciates learning and enables that environment"/>
    <s v="Self Paced Learning Portals, Trial and error by doing side projects within the company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3"/>
    <s v="111k to 130k"/>
    <m/>
    <m/>
    <m/>
    <m/>
    <m/>
    <m/>
    <m/>
    <m/>
  </r>
  <r>
    <x v="97"/>
    <s v="India"/>
    <n v="607104"/>
    <x v="0"/>
    <s v="People who have changed the world for better"/>
    <s v="No I would not be pursuing Higher Education outside of India"/>
    <s v="No way, 3 years with one employer is crazy"/>
    <s v="No"/>
    <s v="Will work for them"/>
    <n v="3"/>
    <s v="Every Day Office Environment"/>
    <s v="Employer who pushes your limits by enabling an learning environment, and rewards you at the end"/>
    <s v="Self Paced Learning Portals, Learning by observing others"/>
    <s v="Look deeply into Data and generate insights, Work in a BPO setup for some well known client, Become a content Creator in some platform"/>
    <s v="Manager who sets unrealistic targets"/>
    <s v="Work with 5 to 6 people in my team"/>
    <m/>
    <m/>
    <m/>
    <x v="5"/>
    <s v="131k to 150k"/>
    <m/>
    <m/>
    <m/>
    <m/>
    <m/>
    <m/>
    <m/>
    <m/>
  </r>
  <r>
    <x v="98"/>
    <s v="India"/>
    <n v="425001"/>
    <x v="0"/>
    <s v="Influencers who had successful careers"/>
    <s v="Yes, I will earn and do that"/>
    <s v="This will be hard to do, but if it is the right company I would try"/>
    <s v="No"/>
    <s v="Will work for them"/>
    <n v="2"/>
    <s v="Every Day Office Environment"/>
    <s v="Employer who pushes your limits by enabling an learning environment, and rewards you at the end"/>
    <s v="Self Paced Learning Portals, Instructor or Expert Learning Programs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3"/>
    <s v="71k to 90k"/>
    <m/>
    <m/>
    <m/>
    <m/>
    <m/>
    <m/>
    <m/>
    <m/>
  </r>
  <r>
    <x v="99"/>
    <s v="India"/>
    <n v="560029"/>
    <x v="1"/>
    <s v="My Parents"/>
    <s v="Yes, I will earn and do that"/>
    <s v="Will work for 3 years or more"/>
    <s v="No"/>
    <s v="Will NOT work for them"/>
    <n v="2"/>
    <s v="Fully Remote with Options to travel as and when needed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ecome a content Creator in some platform"/>
    <s v="Manager who explains what is expected, sets a goal and helps achieve it"/>
    <s v="Work with 5 to 6 people in my team"/>
    <m/>
    <m/>
    <m/>
    <x v="5"/>
    <s v="111k to 130k"/>
    <m/>
    <m/>
    <m/>
    <m/>
    <m/>
    <m/>
    <m/>
    <m/>
  </r>
  <r>
    <x v="100"/>
    <s v="India"/>
    <n v="400013"/>
    <x v="0"/>
    <s v="My Parents"/>
    <s v="No, But if someone could bare the cost I will"/>
    <s v="This will be hard to do, but if it is the right company I would try"/>
    <s v="No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alone, Work with 5 to 6 people in my team"/>
    <m/>
    <m/>
    <m/>
    <x v="0"/>
    <s v="&gt;151k"/>
    <m/>
    <m/>
    <m/>
    <m/>
    <m/>
    <m/>
    <m/>
    <m/>
  </r>
  <r>
    <x v="101"/>
    <s v="India"/>
    <n v="431109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5"/>
    <s v="131k to 150k"/>
    <m/>
    <m/>
    <m/>
    <m/>
    <m/>
    <m/>
    <m/>
    <m/>
  </r>
  <r>
    <x v="102"/>
    <s v="India"/>
    <n v="133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Work as a freelancer and do my thing my way"/>
    <s v="Manager who explains what is expected, sets a goal and helps achieve it"/>
    <s v="Work with 2 to 3 people in my team"/>
    <m/>
    <m/>
    <m/>
    <x v="7"/>
    <s v="71k to 90k"/>
    <m/>
    <m/>
    <m/>
    <m/>
    <m/>
    <m/>
    <m/>
    <m/>
  </r>
  <r>
    <x v="103"/>
    <s v="India"/>
    <n v="785001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3 days a month at office"/>
    <s v="Employer who appreciates learning and enables that environment"/>
    <s v="Instructor or Expert Learning Program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2 to 3 people in my team"/>
    <m/>
    <m/>
    <m/>
    <x v="0"/>
    <s v="131k to 150k"/>
    <m/>
    <m/>
    <m/>
    <m/>
    <m/>
    <m/>
    <m/>
    <m/>
  </r>
  <r>
    <x v="104"/>
    <s v="India"/>
    <n v="561203"/>
    <x v="0"/>
    <s v="Influencers who had successful careers"/>
    <s v="Yes, I will earn and do that"/>
    <s v="This will be hard to do, but if it is the right company I would try"/>
    <s v="Yes"/>
    <s v="Will work for them"/>
    <n v="5"/>
    <s v="Hybrid Working Environment with less than 10 days a month at office"/>
    <s v="Employer who pushes your limits and doesn't enables learning environment and never rewards you"/>
    <s v="Self Paced Learning Portals, Instructor or Expert Learning Programs"/>
    <s v="Design and Creative strategy in any company, Teaching in any of the institutes/online or Offline, Build and develop a Team"/>
    <s v="Manager who sets goal and helps me achieve it"/>
    <s v="Work with 5 to 6 people in my team"/>
    <m/>
    <m/>
    <m/>
    <x v="0"/>
    <s v="91k to 110k"/>
    <m/>
    <m/>
    <m/>
    <m/>
    <m/>
    <m/>
    <m/>
    <m/>
  </r>
  <r>
    <x v="105"/>
    <s v="India"/>
    <n v="852131"/>
    <x v="0"/>
    <s v="My Parents"/>
    <s v="No, But if someone could bare the cost I will"/>
    <s v="This will be hard to do, but if it is the right company I would try"/>
    <s v="Yes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with 2 to 3 people in my team"/>
    <m/>
    <m/>
    <m/>
    <x v="2"/>
    <s v="91k to 110k"/>
    <m/>
    <m/>
    <m/>
    <m/>
    <m/>
    <m/>
    <m/>
    <m/>
  </r>
  <r>
    <x v="106"/>
    <s v="India"/>
    <n v="560072"/>
    <x v="0"/>
    <s v="Social Media like LinkedIn"/>
    <s v="No I would not be pursuing Higher Education outside of India"/>
    <s v="This will be hard to do, but if it is the right company I would try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more than 10 people in my team"/>
    <m/>
    <m/>
    <m/>
    <x v="5"/>
    <s v="111k to 130k"/>
    <m/>
    <m/>
    <m/>
    <m/>
    <m/>
    <m/>
    <m/>
    <m/>
  </r>
  <r>
    <x v="107"/>
    <s v="India"/>
    <n v="410206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with 2 to 3 people in my team"/>
    <m/>
    <m/>
    <m/>
    <x v="2"/>
    <s v="111k to 130k"/>
    <m/>
    <m/>
    <m/>
    <m/>
    <m/>
    <m/>
    <m/>
    <m/>
  </r>
  <r>
    <x v="108"/>
    <s v="Germany"/>
    <n v="83024"/>
    <x v="0"/>
    <s v="Social Media like LinkedIn"/>
    <s v="Yes, I will earn and do that"/>
    <s v="Will work for 3 years or more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m/>
    <m/>
    <m/>
    <x v="0"/>
    <s v="71k to 90k"/>
    <m/>
    <m/>
    <m/>
    <m/>
    <m/>
    <m/>
    <m/>
    <m/>
  </r>
  <r>
    <x v="109"/>
    <s v="India"/>
    <n v="474009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"/>
    <m/>
    <m/>
    <m/>
    <x v="2"/>
    <s v="71k to 90k"/>
    <m/>
    <m/>
    <m/>
    <m/>
    <m/>
    <m/>
    <m/>
    <m/>
  </r>
  <r>
    <x v="110"/>
    <s v="India"/>
    <n v="400101"/>
    <x v="1"/>
    <s v="My Parents"/>
    <s v="No, But if someone could bare the cost I will"/>
    <s v="Will work for 3 years or more"/>
    <s v="No"/>
    <s v="Will NOT work for them"/>
    <n v="5"/>
    <s v="Hybrid Working Environment with less than 10 days a month at office"/>
    <s v="Employer who appreciates learning and enables that environment"/>
    <s v="Learning by observing others, Trial and error by doing side projects within the company"/>
    <s v="Manage and drive End-to-End Projects or Products, Design and Develop amazing software, Look deeply into Data and generate insights"/>
    <s v="Manager who sets targets and expects me to achieve it"/>
    <s v="Work alone, Work with 2 to 3 people in my team"/>
    <m/>
    <m/>
    <m/>
    <x v="2"/>
    <s v="91k to 110k"/>
    <m/>
    <m/>
    <m/>
    <m/>
    <m/>
    <m/>
    <m/>
    <m/>
  </r>
  <r>
    <x v="111"/>
    <s v="India"/>
    <n v="560090"/>
    <x v="1"/>
    <s v="My Parents"/>
    <s v="Yes, I will earn and do that"/>
    <s v="Will work for 3 years or more"/>
    <s v="No"/>
    <s v="Will NOT work for them"/>
    <n v="4"/>
    <s v="Hybrid Working Environment with less than 15 days a month at office"/>
    <s v="Employer who rewards learning and enables that environment"/>
    <s v="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5 to 6 people in my team"/>
    <m/>
    <m/>
    <m/>
    <x v="0"/>
    <s v="71k to 90k"/>
    <m/>
    <m/>
    <m/>
    <m/>
    <m/>
    <m/>
    <m/>
    <m/>
  </r>
  <r>
    <x v="112"/>
    <s v="India"/>
    <n v="380015"/>
    <x v="0"/>
    <s v="Influencers who had successful careers"/>
    <s v="No I would not be pursuing Higher Education outside of India"/>
    <s v="Will work for 3 years or more"/>
    <s v="Yes"/>
    <s v="Will work for them"/>
    <n v="6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Design and Develop amazing software, Work as a freelancer and do my thing my way, Become a content Creator in some platform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113"/>
    <s v="India"/>
    <n v="700111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, Trial and error by doing side projects within the company"/>
    <s v="Teaching in any of the institutes/online or Offline, Manage and drive End-to-End Projects or Products, 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5"/>
    <s v="71k to 90k"/>
    <m/>
    <m/>
    <m/>
    <m/>
    <m/>
    <m/>
    <m/>
    <m/>
  </r>
  <r>
    <x v="114"/>
    <s v="India"/>
    <n v="281001"/>
    <x v="1"/>
    <s v="People who have changed the world for better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"/>
    <s v="Design and Creative strategy in any company, Look deeply into Data and generate insights, Work as a freelancer and do my thing my way"/>
    <s v="Manager who explains what is expected, sets a goal and helps achieve it"/>
    <s v="Work with 5 to 6 people in my team"/>
    <m/>
    <m/>
    <m/>
    <x v="7"/>
    <s v="50k to 70k"/>
    <m/>
    <m/>
    <m/>
    <m/>
    <m/>
    <m/>
    <m/>
    <m/>
  </r>
  <r>
    <x v="115"/>
    <s v="India"/>
    <n v="517112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clearly describes what she/he needs"/>
    <s v="Work with 2 to 3 people in my team"/>
    <m/>
    <m/>
    <m/>
    <x v="5"/>
    <s v="91k to 110k"/>
    <m/>
    <m/>
    <m/>
    <m/>
    <m/>
    <m/>
    <m/>
    <m/>
  </r>
  <r>
    <x v="116"/>
    <s v="India"/>
    <n v="711315"/>
    <x v="0"/>
    <s v="My Parents"/>
    <s v="No, But if someone could bare the cost I will"/>
    <s v="This will be hard to do, but if it is the right company I would try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1"/>
    <s v="71k to 90k"/>
    <m/>
    <m/>
    <m/>
    <m/>
    <m/>
    <m/>
    <m/>
    <m/>
  </r>
  <r>
    <x v="117"/>
    <s v="India"/>
    <n v="400012"/>
    <x v="0"/>
    <s v="My Parents"/>
    <s v="No I would not be pursuing Higher Education outside of India"/>
    <s v="Will work for 3 years or more"/>
    <s v="No"/>
    <s v="Will NOT work for them"/>
    <n v="8"/>
    <s v="Hybrid Working Environment with less than 15 days a month at office"/>
    <s v="Employer who appreciates learning and enables that environment"/>
    <s v="Instructor or Expert Learning Programs, Learning by observing others"/>
    <s v="Manage and drive End-to-End Projects or Products, Build and develop a Team, Design and Develop amazing software"/>
    <s v="Manager who clearly describes what she/he needs"/>
    <s v="Work with 5 to 6 people in my team"/>
    <m/>
    <m/>
    <m/>
    <x v="4"/>
    <s v="50k to 70k"/>
    <m/>
    <m/>
    <m/>
    <m/>
    <m/>
    <m/>
    <m/>
    <m/>
  </r>
  <r>
    <x v="118"/>
    <s v="India"/>
    <n v="500072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"/>
    <m/>
    <m/>
    <m/>
    <x v="0"/>
    <s v="50k to 70k"/>
    <m/>
    <m/>
    <m/>
    <m/>
    <m/>
    <m/>
    <m/>
    <m/>
  </r>
  <r>
    <x v="119"/>
    <s v="India"/>
    <n v="380015"/>
    <x v="1"/>
    <s v="My Parents"/>
    <s v="Yes, I will earn and do that"/>
    <s v="This will be hard to do, but if it is the right company I would try"/>
    <s v="Yes"/>
    <s v="Will work for them"/>
    <n v="8"/>
    <s v="Hybrid Working Environment with less than 3 days a month at office"/>
    <s v="Employer who rewards learning and enables that environment"/>
    <s v="Self Paced Learning Portals, Instructor or Expert Learning Programs"/>
    <s v="Design and Creative strategy in any company, Look deeply into Data and generate insights, Work as a freelancer and do my thing my way"/>
    <s v="Manager who sets goal and helps me achieve it"/>
    <s v="Work with more than 10 people in my team"/>
    <m/>
    <m/>
    <m/>
    <x v="1"/>
    <s v="30k to 50k"/>
    <m/>
    <m/>
    <m/>
    <m/>
    <m/>
    <m/>
    <m/>
    <m/>
  </r>
  <r>
    <x v="120"/>
    <s v="India"/>
    <n v="751010"/>
    <x v="1"/>
    <s v="People from my circle, but not family members"/>
    <s v="Yes, I will earn and do that"/>
    <s v="This will be hard to do, but if it is the right company I would try"/>
    <s v="No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, Learning by observing others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6"/>
    <s v="71k to 90k"/>
    <m/>
    <m/>
    <m/>
    <m/>
    <m/>
    <m/>
    <m/>
    <m/>
  </r>
  <r>
    <x v="121"/>
    <s v="India"/>
    <n v="425401"/>
    <x v="0"/>
    <s v="Influencers who had successful careers"/>
    <s v="Yes, I will earn and do that"/>
    <s v="Will work for 3 years or more"/>
    <s v="No"/>
    <s v="Will NOT work for them"/>
    <n v="6"/>
    <s v="Every Day Office Environment"/>
    <s v="Employer who appreciates learning and enables that environment"/>
    <s v="Instructor or Expert Learning Programs, Learning by observing others"/>
    <s v="Business Operations in any organization, Manage and drive End-to-End Projects or Products, Build and develop a Team"/>
    <s v="Manager who clearly describes what she/he needs"/>
    <s v="Work with more than 10 people in my team"/>
    <m/>
    <m/>
    <m/>
    <x v="0"/>
    <s v="91k to 110k"/>
    <m/>
    <m/>
    <m/>
    <m/>
    <m/>
    <m/>
    <m/>
    <m/>
  </r>
  <r>
    <x v="122"/>
    <s v="India"/>
    <n v="425002"/>
    <x v="1"/>
    <s v="My Parents"/>
    <s v="No I would not be pursuing Higher Education outside of India"/>
    <s v="Will work for 3 years or more"/>
    <s v="No"/>
    <s v="Will NOT work for them"/>
    <n v="2"/>
    <s v="Fully Remote with No option to visit offices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sets goal and helps me achieve it"/>
    <s v="Work with 2 to 3 people in my team"/>
    <m/>
    <m/>
    <m/>
    <x v="6"/>
    <s v="50k to 70k"/>
    <m/>
    <m/>
    <m/>
    <m/>
    <m/>
    <m/>
    <m/>
    <m/>
  </r>
  <r>
    <x v="123"/>
    <s v="India"/>
    <n v="760001"/>
    <x v="1"/>
    <s v="People from my circle, but not family members"/>
    <s v="No I would not be pursuing Higher Education outside of India"/>
    <s v="Will work for 3 years or more"/>
    <s v="No"/>
    <s v="Will NOT work for them"/>
    <n v="10"/>
    <s v="Fully Remote with Options to travel as and when needed"/>
    <s v="Employer who pushes your limits and doesn't enables learning environment and never rewards you"/>
    <s v="Learning by observing others, Trial and error by doing side projects within the company"/>
    <s v="Design and Creative strategy in any company, Business Operations in any organization, Work in a BPO setup for some well known client"/>
    <s v="Manager who explains what is expected, sets a goal and helps achieve it"/>
    <s v="Work with 2 to 3 people in my team"/>
    <m/>
    <m/>
    <m/>
    <x v="0"/>
    <s v="71k to 90k"/>
    <m/>
    <m/>
    <m/>
    <m/>
    <m/>
    <m/>
    <m/>
    <m/>
  </r>
  <r>
    <x v="124"/>
    <s v="India"/>
    <n v="226023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10 days a month at office"/>
    <s v="Employer who appreciates learning and enables that environment"/>
    <s v="Instructor or Expert Learning Programs, Trial and error by doing side projects within the company"/>
    <s v="Manage and drive End-to-End Projects or Products, Look deeply into Data and generate insights, Become a content Creator in some platform"/>
    <s v="Manager who explains what is expected, sets a goal and helps achieve it"/>
    <s v="Work with 5 to 6 people in my team"/>
    <m/>
    <m/>
    <m/>
    <x v="1"/>
    <s v="71k to 90k"/>
    <m/>
    <m/>
    <m/>
    <m/>
    <m/>
    <m/>
    <m/>
    <m/>
  </r>
  <r>
    <x v="125"/>
    <s v="India"/>
    <n v="560077"/>
    <x v="0"/>
    <s v="People who have changed the world for better"/>
    <s v="No I would not be pursuing Higher Education outside of India"/>
    <s v="Will work for 3 years or more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Look deeply into Data and generate insights"/>
    <s v="Manager who explains what is expected, sets a goal and helps achieve it"/>
    <s v="Work with 5 to 6 people in my team"/>
    <m/>
    <m/>
    <m/>
    <x v="0"/>
    <s v="111k to 130k"/>
    <m/>
    <m/>
    <m/>
    <m/>
    <m/>
    <m/>
    <m/>
    <m/>
  </r>
  <r>
    <x v="126"/>
    <s v="India"/>
    <n v="302039"/>
    <x v="0"/>
    <s v="My Parents"/>
    <s v="No I would not be pursuing Higher Education outside of India"/>
    <s v="Will work for 3 years or more"/>
    <s v="Yes"/>
    <s v="Will work for them"/>
    <n v="9"/>
    <s v="Fully Remote with No option to visit offices"/>
    <s v="Employer who appreciates learning and enables that environment"/>
    <s v="Instructor or Expert Learning Programs, Learning by observing others"/>
    <s v="Design and Creative strategy in any company, Manage and drive End-to-End Projects or Products, Look deeply into Data and generate insights"/>
    <s v="Manager who clearly describes what she/he needs"/>
    <s v="Work with 5 to 6 people in my team"/>
    <m/>
    <m/>
    <m/>
    <x v="5"/>
    <s v="131k to 150k"/>
    <m/>
    <m/>
    <m/>
    <m/>
    <m/>
    <m/>
    <m/>
    <m/>
  </r>
  <r>
    <x v="127"/>
    <s v="India"/>
    <n v="751010"/>
    <x v="0"/>
    <s v="Influencers who had successful careers"/>
    <s v="Yes, I will earn and do that"/>
    <s v="This will be hard to do, but if it is the right company I would try"/>
    <s v="No"/>
    <s v="Will work for them"/>
    <n v="3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Build and develop a Team, Work in a BPO setup for some well known client"/>
    <s v="Manager who explains what is expected, sets a goal and helps achieve it"/>
    <s v="Work with 7 to 10 or more people in my team"/>
    <m/>
    <m/>
    <m/>
    <x v="1"/>
    <s v="131k to 150k"/>
    <m/>
    <m/>
    <m/>
    <m/>
    <m/>
    <m/>
    <m/>
    <m/>
  </r>
  <r>
    <x v="128"/>
    <s v="Germany"/>
    <n v="81827"/>
    <x v="0"/>
    <s v="People who have changed the world for better"/>
    <s v="Yes, I will earn and do that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clearly describes what she/he needs"/>
    <s v="Work alone, Work with 2 to 3 people in my team"/>
    <m/>
    <m/>
    <m/>
    <x v="6"/>
    <s v="50k to 70k"/>
    <m/>
    <m/>
    <m/>
    <m/>
    <m/>
    <m/>
    <m/>
    <m/>
  </r>
  <r>
    <x v="129"/>
    <s v="India"/>
    <n v="121003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7"/>
    <s v="30k to 50k"/>
    <m/>
    <m/>
    <m/>
    <m/>
    <m/>
    <m/>
    <m/>
    <m/>
  </r>
  <r>
    <x v="130"/>
    <s v="India"/>
    <n v="101201"/>
    <x v="0"/>
    <s v="My Parents"/>
    <s v="No I would not be pursuing Higher Education outside of India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Build and develop a Team"/>
    <s v="Manager who sets goal and helps me achieve it"/>
    <s v="Work with 2 to 3 people in my team"/>
    <m/>
    <m/>
    <m/>
    <x v="0"/>
    <s v="30k to 50k"/>
    <m/>
    <m/>
    <m/>
    <m/>
    <m/>
    <m/>
    <m/>
    <m/>
  </r>
  <r>
    <x v="131"/>
    <s v="India"/>
    <n v="605401"/>
    <x v="0"/>
    <s v="My Parents"/>
    <s v="Yes, I will earn and do that"/>
    <s v="Will work for 3 years or more"/>
    <s v="Yes"/>
    <s v="Will NOT work for them"/>
    <n v="7"/>
    <s v="Hybrid Working Environment with less than 10 days a month at office"/>
    <s v="Employer who appreciates learning and enables that environment"/>
    <s v="Instructor or Expert Learning Programs, Trial and error by doing side projects within the company"/>
    <s v="Design and Creative strategy in any company, Build and develop a Team, Look deeply into Data and generate insights"/>
    <s v="Manager who sets goal and helps me achieve it"/>
    <s v="Work alone, Work with 2 to 3 people in my team, Work with 5 to 6 people in my team"/>
    <m/>
    <m/>
    <m/>
    <x v="0"/>
    <s v="71k to 90k"/>
    <m/>
    <m/>
    <m/>
    <m/>
    <m/>
    <m/>
    <m/>
    <m/>
  </r>
  <r>
    <x v="132"/>
    <s v="India"/>
    <n v="753003"/>
    <x v="0"/>
    <s v="Influencers who had successful careers"/>
    <s v="Yes, I will earn and do that"/>
    <s v="This will be hard to do, but if it is the right company I would try"/>
    <s v="Yes"/>
    <s v="Will work for them"/>
    <n v="7"/>
    <s v="Hybrid Working Environment with less than 15 days a month at office"/>
    <s v="Employer who appreciate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clearly describes what she/he needs"/>
    <s v="Work with 2 to 3 people in my team"/>
    <m/>
    <m/>
    <m/>
    <x v="3"/>
    <s v="71k to 90k"/>
    <m/>
    <m/>
    <m/>
    <m/>
    <m/>
    <m/>
    <m/>
    <m/>
  </r>
  <r>
    <x v="133"/>
    <s v="India"/>
    <n v="416509"/>
    <x v="0"/>
    <s v="Social Media like LinkedIn"/>
    <s v="Yes, I will earn and do that"/>
    <s v="This will be hard to do, but if it is the right company I would try"/>
    <s v="No"/>
    <s v="Will NOT work for them"/>
    <n v="7"/>
    <s v="Hybrid Working Environment with less than 15 days a month at office"/>
    <s v="Employer who appreciates learning and enables that environment"/>
    <s v="Self Paced Learning Portals, Instructor or Expert Learning Programs"/>
    <s v="Teaching in any of the institutes/online or Offline, Build and develop a Team, Work as a freelancer and do my thing my way"/>
    <s v="Manager who sets goal and helps me achieve it"/>
    <s v="Work with 5 to 6 people in my team"/>
    <m/>
    <m/>
    <m/>
    <x v="2"/>
    <s v="&gt;151k"/>
    <m/>
    <m/>
    <m/>
    <m/>
    <m/>
    <m/>
    <m/>
    <m/>
  </r>
  <r>
    <x v="134"/>
    <s v="India"/>
    <n v="400099"/>
    <x v="0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rewards learning and enables that environment"/>
    <s v="Self Paced Learning Portals, Learning by observing others"/>
    <s v="Business Operations in any organization, Design and Develop amazing software, Look deeply into Data and generate insights"/>
    <s v="Manager who clearly describes what she/he needs"/>
    <s v="Work with 2 to 3 people in my team"/>
    <m/>
    <m/>
    <m/>
    <x v="5"/>
    <s v="131k to 150k"/>
    <m/>
    <m/>
    <m/>
    <m/>
    <m/>
    <m/>
    <m/>
    <m/>
  </r>
  <r>
    <x v="135"/>
    <s v="India"/>
    <n v="301001"/>
    <x v="0"/>
    <s v="People who have changed the world for better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"/>
    <m/>
    <m/>
    <m/>
    <x v="5"/>
    <s v="91k to 110k"/>
    <m/>
    <m/>
    <m/>
    <m/>
    <m/>
    <m/>
    <m/>
    <m/>
  </r>
  <r>
    <x v="136"/>
    <s v="India"/>
    <n v="302017"/>
    <x v="0"/>
    <s v="My Parents"/>
    <s v="No I would not be pursuing Higher Education outside of India"/>
    <s v="Will work for 3 years or more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5 to 6 people in my team"/>
    <m/>
    <m/>
    <m/>
    <x v="3"/>
    <s v="50k to 70k"/>
    <m/>
    <m/>
    <m/>
    <m/>
    <m/>
    <m/>
    <m/>
    <m/>
  </r>
  <r>
    <x v="137"/>
    <s v="India"/>
    <n v="560096"/>
    <x v="1"/>
    <s v="My Parents"/>
    <s v="Yes, I will earn and do that"/>
    <s v="This will be hard to do, but if it is the right company I would try"/>
    <s v="No"/>
    <s v="Will NOT work for them"/>
    <n v="2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Work as a freelancer and do my thing my way"/>
    <s v="Manager who clearly describes what she/he needs"/>
    <s v="Work with 5 to 6 people in my team"/>
    <m/>
    <m/>
    <m/>
    <x v="0"/>
    <s v="91k to 110k"/>
    <m/>
    <m/>
    <m/>
    <m/>
    <m/>
    <m/>
    <m/>
    <m/>
  </r>
  <r>
    <x v="138"/>
    <s v="India"/>
    <n v="431005"/>
    <x v="0"/>
    <s v="My Parents"/>
    <s v="Yes, I will earn and do that"/>
    <s v="Will work for 3 years or more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, Instructor or Expert Learning Programs"/>
    <s v="Teaching in any of the institutes/online or Offline, Build and develop a Team, Become a content Creator in some platform"/>
    <s v="Manager who sets goal and helps me achieve it"/>
    <s v="Work with 2 to 3 people in my team"/>
    <m/>
    <m/>
    <m/>
    <x v="1"/>
    <s v="50k to 70k"/>
    <m/>
    <m/>
    <m/>
    <m/>
    <m/>
    <m/>
    <m/>
    <m/>
  </r>
  <r>
    <x v="139"/>
    <s v="India"/>
    <n v="620005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3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5 to 6 people in my team"/>
    <m/>
    <m/>
    <m/>
    <x v="5"/>
    <s v="&gt;151k"/>
    <m/>
    <m/>
    <m/>
    <m/>
    <m/>
    <m/>
    <m/>
    <m/>
  </r>
  <r>
    <x v="140"/>
    <s v="India"/>
    <n v="786001"/>
    <x v="0"/>
    <s v="My Parents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5 to 6 people in my team"/>
    <m/>
    <m/>
    <m/>
    <x v="4"/>
    <s v="50k to 70k"/>
    <m/>
    <m/>
    <m/>
    <m/>
    <m/>
    <m/>
    <m/>
    <m/>
  </r>
  <r>
    <x v="141"/>
    <s v="India"/>
    <n v="422010"/>
    <x v="1"/>
    <s v="People who have changed the world for better"/>
    <s v="No I would not be pursuing Higher Education outside of India"/>
    <s v="Will work for 3 years or more"/>
    <s v="No"/>
    <s v="Will NOT work for them"/>
    <n v="2"/>
    <s v="Fully Remote with Options to travel as and when needed"/>
    <s v="Employer who rewards learning and enables that environment"/>
    <s v="Learning by observing other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m/>
    <x v="1"/>
    <s v="50k to 70k"/>
    <m/>
    <m/>
    <m/>
    <m/>
    <m/>
    <m/>
    <m/>
    <m/>
  </r>
  <r>
    <x v="142"/>
    <s v="India"/>
    <n v="110044"/>
    <x v="0"/>
    <s v="Influencers who had successful careers"/>
    <s v="No, But if someone could bare the cost I will"/>
    <s v="This will be hard to do, but if it is the right company I would try"/>
    <s v="Yes"/>
    <s v="Will work for them"/>
    <n v="7"/>
    <s v="Fully Remote with Options to travel as and when needed"/>
    <s v="Employer who rewards learning and enables that environment"/>
    <s v="Self Paced Learning Portals, Instructor or Expert Learning Programs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m/>
    <m/>
    <m/>
    <x v="5"/>
    <s v="&gt;151k"/>
    <m/>
    <m/>
    <m/>
    <m/>
    <m/>
    <m/>
    <m/>
    <m/>
  </r>
  <r>
    <x v="143"/>
    <s v="India"/>
    <n v="700156"/>
    <x v="0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Learning by observing others"/>
    <s v="Business Operations in any organization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m/>
    <x v="2"/>
    <s v="91k to 110k"/>
    <m/>
    <m/>
    <m/>
    <m/>
    <m/>
    <m/>
    <m/>
    <m/>
  </r>
  <r>
    <x v="144"/>
    <s v="India"/>
    <n v="824003"/>
    <x v="0"/>
    <s v="People from my circle, but not family members"/>
    <s v="Yes, I will earn and do that"/>
    <s v="This will be hard to do, but if it is the right company I would try"/>
    <s v="No"/>
    <s v="Will NOT work for them"/>
    <n v="9"/>
    <s v="Hybrid Working Environment with less than 3 days a month at office"/>
    <s v="Employer who appreciate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sets goal and helps me achieve it"/>
    <s v="Work with 2 to 3 people in my team"/>
    <m/>
    <m/>
    <m/>
    <x v="5"/>
    <s v="71k to 90k"/>
    <m/>
    <m/>
    <m/>
    <m/>
    <m/>
    <m/>
    <m/>
    <m/>
  </r>
  <r>
    <x v="145"/>
    <s v="India"/>
    <n v="410505"/>
    <x v="0"/>
    <s v="Social Media like LinkedIn"/>
    <s v="Yes, I will earn and do that"/>
    <s v="Will work for 3 years or more"/>
    <s v="Yes"/>
    <s v="Will work for them"/>
    <n v="3"/>
    <s v="Hybrid Working Environment with less than 3 days a month at office"/>
    <s v="Employer who appreciates learning and enables that environment"/>
    <s v="Self Paced Learning Portals, Learning by observing others"/>
    <s v="Design and Creative strategy in any company, Teaching in any of the institutes/online or Offline, Design and Develop amazing software"/>
    <s v="Manager who clearly describes what she/he needs"/>
    <s v="Work alone"/>
    <m/>
    <m/>
    <m/>
    <x v="6"/>
    <s v="50k to 70k"/>
    <m/>
    <m/>
    <m/>
    <m/>
    <m/>
    <m/>
    <m/>
    <m/>
  </r>
  <r>
    <x v="146"/>
    <s v="India"/>
    <n v="151110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with 2 to 3 people in my team, Work with 5 to 6 people in my team"/>
    <m/>
    <m/>
    <m/>
    <x v="2"/>
    <s v="&gt;151k"/>
    <m/>
    <m/>
    <m/>
    <m/>
    <m/>
    <m/>
    <m/>
    <m/>
  </r>
  <r>
    <x v="147"/>
    <s v="India"/>
    <n v="410206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"/>
    <m/>
    <m/>
    <m/>
    <x v="0"/>
    <s v="&gt;151k"/>
    <m/>
    <m/>
    <m/>
    <m/>
    <m/>
    <m/>
    <m/>
    <m/>
  </r>
  <r>
    <x v="148"/>
    <s v="India"/>
    <n v="721445"/>
    <x v="0"/>
    <s v="Influencers who had successful careers"/>
    <s v="No, But if someone could bare the cost I will"/>
    <s v="Will work for 3 years or more"/>
    <s v="No"/>
    <s v="Will work for them"/>
    <n v="7"/>
    <s v="Every Day Office Environment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clearly describes what she/he needs"/>
    <s v="Work with 2 to 3 people in my team"/>
    <m/>
    <m/>
    <m/>
    <x v="0"/>
    <s v="91k to 110k"/>
    <m/>
    <m/>
    <m/>
    <m/>
    <m/>
    <m/>
    <m/>
    <m/>
  </r>
  <r>
    <x v="149"/>
    <s v="India"/>
    <n v="251309"/>
    <x v="1"/>
    <s v="Social Media like LinkedIn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"/>
    <s v="Teaching in any of the institutes/online or Offline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1"/>
    <s v="50k to 70k"/>
    <m/>
    <m/>
    <m/>
    <m/>
    <m/>
    <m/>
    <m/>
    <m/>
  </r>
  <r>
    <x v="150"/>
    <s v="India"/>
    <n v="713216"/>
    <x v="1"/>
    <s v="My Parents"/>
    <s v="No I would not be pursuing Higher Education outside of India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5 to 6 people in my team"/>
    <m/>
    <m/>
    <m/>
    <x v="5"/>
    <s v="91k to 110k"/>
    <m/>
    <m/>
    <m/>
    <m/>
    <m/>
    <m/>
    <m/>
    <m/>
  </r>
  <r>
    <x v="151"/>
    <s v="India"/>
    <n v="670102"/>
    <x v="0"/>
    <s v="My Parents"/>
    <s v="No I would not be pursuing Higher Education outside of India"/>
    <s v="This will be hard to do, but if it is the right company I would try"/>
    <s v="Yes"/>
    <s v="Will work for them"/>
    <n v="2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1"/>
    <s v="71k to 90k"/>
    <m/>
    <m/>
    <m/>
    <m/>
    <m/>
    <m/>
    <m/>
    <m/>
  </r>
  <r>
    <x v="152"/>
    <s v="India"/>
    <n v="251309"/>
    <x v="1"/>
    <s v="Social Media like LinkedIn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Instructor or Expert Learning Programs, Learning by observing others"/>
    <s v="Teaching in any of the institut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m/>
    <m/>
    <m/>
    <x v="3"/>
    <s v="71k to 90k"/>
    <m/>
    <m/>
    <m/>
    <m/>
    <m/>
    <m/>
    <m/>
    <m/>
  </r>
  <r>
    <x v="153"/>
    <s v="India"/>
    <n v="721302"/>
    <x v="0"/>
    <s v="My Parents"/>
    <s v="No, But if someone could bare the cost I will"/>
    <s v="This will be hard to do, but if it is the right company I would try"/>
    <s v="Yes"/>
    <s v="Will NOT work for them"/>
    <n v="3"/>
    <s v="Hybrid Working Environment with less than 10 days a month at office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Look deeply into Data and generate insights"/>
    <s v="Manager who explains what is expected, sets a goal and helps achieve it"/>
    <s v="Work with 2 to 3 people in my team"/>
    <m/>
    <m/>
    <m/>
    <x v="4"/>
    <s v="50k to 70k"/>
    <m/>
    <m/>
    <m/>
    <m/>
    <m/>
    <m/>
    <m/>
    <m/>
  </r>
  <r>
    <x v="154"/>
    <s v="India"/>
    <n v="382421"/>
    <x v="1"/>
    <s v="People who have changed the world for better"/>
    <s v="No I would not be pursuing Higher Education outside of India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, Trial and error by doing side projects within the company"/>
    <s v="Design and Creative strategy in any company, Teaching in any of the institutes/online or Offline, Become a content Creator in some platform"/>
    <s v="Manager who clearly describes what she/he needs"/>
    <s v="Work alone, Work with more than 10 people in my team"/>
    <m/>
    <m/>
    <m/>
    <x v="1"/>
    <s v="71k to 90k"/>
    <m/>
    <m/>
    <m/>
    <m/>
    <m/>
    <m/>
    <m/>
    <m/>
  </r>
  <r>
    <x v="155"/>
    <s v="India"/>
    <n v="600016"/>
    <x v="0"/>
    <s v="Influencers who had successful careers"/>
    <s v="No I would not be pursuing Higher Education outside of India"/>
    <s v="Will work for 3 years or more"/>
    <s v="Yes"/>
    <s v="Will work for them"/>
    <n v="3"/>
    <s v="Hybrid Working Environment with less than 10 days a month at office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sets targets and expects me to achieve it"/>
    <s v="Work with 2 to 3 people in my team, Work with 5 to 6 people in my team, Work with 7 to 10 or more people in my team"/>
    <m/>
    <m/>
    <m/>
    <x v="2"/>
    <s v="&gt;151k"/>
    <m/>
    <m/>
    <m/>
    <m/>
    <m/>
    <m/>
    <m/>
    <m/>
  </r>
  <r>
    <x v="156"/>
    <s v="India"/>
    <n v="560037"/>
    <x v="0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0"/>
    <s v="71k to 90k"/>
    <m/>
    <m/>
    <m/>
    <m/>
    <m/>
    <m/>
    <m/>
    <m/>
  </r>
  <r>
    <x v="157"/>
    <s v="India"/>
    <n v="122011"/>
    <x v="0"/>
    <s v="Social Media like LinkedIn"/>
    <s v="No, But if someone could bare the cost I will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"/>
    <s v="Design and Creative strategy in any company, Build and develop a Team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158"/>
    <s v="India"/>
    <n v="123106"/>
    <x v="1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159"/>
    <s v="India"/>
    <n v="121001"/>
    <x v="1"/>
    <s v="My Parents"/>
    <s v="Yes, I will earn and do that"/>
    <s v="Will work for 3 years or more"/>
    <s v="No"/>
    <s v="Will NOT work for them"/>
    <n v="5"/>
    <s v="Hybrid Working Environment with less than 3 days a month at office"/>
    <s v="Employer who appreciates learning and enables that environment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2"/>
    <s v="131k to 150k"/>
    <m/>
    <m/>
    <m/>
    <m/>
    <m/>
    <m/>
    <m/>
    <m/>
  </r>
  <r>
    <x v="160"/>
    <s v="India"/>
    <n v="36331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9"/>
    <s v="Hybrid Working Environment with less than 15 days a month at office"/>
    <s v="Employer who pushes your limits and doesn't enables learning environment and never rewards you"/>
    <s v="Self Paced Learning Portals, Learning by observing others"/>
    <s v="Design and Creative strategy in any company, Teaching in any of the institutes/online or Offline, Build and develop a Team"/>
    <s v="Manager who explains what is expected, sets a goal and helps achieve it"/>
    <s v="Work with 5 to 6 people in my team"/>
    <m/>
    <m/>
    <m/>
    <x v="0"/>
    <s v="71k to 90k"/>
    <m/>
    <m/>
    <m/>
    <m/>
    <m/>
    <m/>
    <m/>
    <m/>
  </r>
  <r>
    <x v="161"/>
    <s v="India"/>
    <n v="382010"/>
    <x v="1"/>
    <s v="People who have changed the world for better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rewards learning and enables that environment"/>
    <s v="Self Paced Learning Portals, Instructor or Expert Learning Programs"/>
    <s v="Teaching in any of the institutes/online or Offline, Build and develop a Team, Become a content Creator in some platform"/>
    <s v="Manager who sets targets and expects me to achieve it"/>
    <s v="Work with 2 to 3 people in my team"/>
    <m/>
    <m/>
    <m/>
    <x v="3"/>
    <s v="111k to 130k"/>
    <m/>
    <m/>
    <m/>
    <m/>
    <m/>
    <m/>
    <m/>
    <m/>
  </r>
  <r>
    <x v="162"/>
    <s v="India"/>
    <n v="394210"/>
    <x v="0"/>
    <s v="My Parents"/>
    <s v="No I would not be pursuing Higher Education outside of India"/>
    <s v="No way, 3 years with one employer is craz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, Trial and error by doing side projects within the company"/>
    <s v="Look deeply into Data and generate insights, Work as a freelancer and do my thing my way, Become a content Creator in some platform"/>
    <s v="Manager who sets goal and helps me achieve it"/>
    <s v="Work with 2 to 3 people in my team"/>
    <m/>
    <m/>
    <m/>
    <x v="2"/>
    <s v="&gt;151k"/>
    <m/>
    <m/>
    <m/>
    <m/>
    <m/>
    <m/>
    <m/>
    <m/>
  </r>
  <r>
    <x v="163"/>
    <s v="India"/>
    <n v="382024"/>
    <x v="0"/>
    <s v="My Parents"/>
    <s v="Yes, I will earn and do that"/>
    <s v="This will be hard to do, but if it is the right company I would try"/>
    <s v="No"/>
    <s v="Will work for them"/>
    <n v="4"/>
    <s v="Every Day Office Environment"/>
    <s v="Employer who appreciates learning and enables that environment"/>
    <s v="Learning by observing others, Trial and error by doing side projects within the company"/>
    <s v="Teaching in any of the institutes/online or Offline, Build and develop a Team, Design and Develop amazing software"/>
    <s v="Manager who clearly describes what she/he needs"/>
    <s v="Work with 5 to 6 people in my team"/>
    <m/>
    <m/>
    <m/>
    <x v="4"/>
    <s v="111k to 130k"/>
    <m/>
    <m/>
    <m/>
    <m/>
    <m/>
    <m/>
    <m/>
    <m/>
  </r>
  <r>
    <x v="164"/>
    <s v="India"/>
    <n v="721101"/>
    <x v="0"/>
    <s v="People from my circle, but not family members"/>
    <s v="No, But if someone could bare the cost I will"/>
    <s v="No way, 3 years with one employer is crazy"/>
    <s v="No"/>
    <s v="Will NOT work for them"/>
    <n v="9"/>
    <s v="Hybrid Working Environment with less than 15 days a month at office"/>
    <s v="Employers who appreciates learning but doesn't enables an learning environment"/>
    <s v="Instructor or Expert Learning Programs, Trial and error by doing side projects within the company"/>
    <s v="Design and Develop amazing software, Look deeply into Data and generate insights, Become a content Creator in some platform"/>
    <s v="Manager who clearly describes what she/he needs"/>
    <s v="Work with more than 10 people in my team"/>
    <m/>
    <m/>
    <m/>
    <x v="4"/>
    <s v="50k to 70k"/>
    <m/>
    <m/>
    <m/>
    <m/>
    <m/>
    <m/>
    <m/>
    <m/>
  </r>
  <r>
    <x v="165"/>
    <s v="India"/>
    <n v="503175"/>
    <x v="0"/>
    <s v="My Parents"/>
    <s v="Yes, I will earn and do that"/>
    <s v="Will work for 3 years or more"/>
    <s v="No"/>
    <s v="Will NOT work for them"/>
    <n v="5"/>
    <s v="Fully Remote with No option to visit offices"/>
    <s v="Employer who pushes your limits and doesn't enables learning environment and never rewards you"/>
    <s v="Self Paced Learning Portals, Learning by observing others"/>
    <s v="Design and Creative strategy in any company, Teaching in any of the institutes/online or Offline, Work as a freelancer and do my thing my way"/>
    <s v="Manager who sets targets and expects me to achieve it"/>
    <s v="Work alone"/>
    <m/>
    <m/>
    <m/>
    <x v="2"/>
    <s v="111k to 130k"/>
    <m/>
    <m/>
    <m/>
    <m/>
    <m/>
    <m/>
    <m/>
    <m/>
  </r>
  <r>
    <x v="166"/>
    <s v="India"/>
    <n v="533103"/>
    <x v="0"/>
    <s v="My Parents"/>
    <s v="Yes, I will earn and do that"/>
    <s v="This will be hard to do, but if it is the right company I would try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, Instructor or Expert Learning Programs"/>
    <s v="Design and Develop amazing software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s v="111k to 130k"/>
    <m/>
    <m/>
    <m/>
    <m/>
    <m/>
    <m/>
    <m/>
    <m/>
  </r>
  <r>
    <x v="167"/>
    <s v="India"/>
    <n v="382042"/>
    <x v="1"/>
    <s v="People from my circle, but not family members"/>
    <s v="No, But if someone could bare the cost I will"/>
    <s v="Will work for 3 years or more"/>
    <s v="No"/>
    <s v="Will NOT work for them"/>
    <n v="1"/>
    <s v="Every Day Office Environment"/>
    <s v="Employer who appreciates learning and enables that environment"/>
    <s v="Self Paced Learning Portals, Instructor or Expert Learning Programs"/>
    <s v="Design and Creative strategy in any company, Build and develop a Team, Become a content Creator in some platform"/>
    <s v="Manager who clearly describes what she/he needs"/>
    <s v="Work with 2 to 3 people in my team"/>
    <m/>
    <m/>
    <m/>
    <x v="0"/>
    <s v="111k to 130k"/>
    <m/>
    <m/>
    <m/>
    <m/>
    <m/>
    <m/>
    <m/>
    <m/>
  </r>
  <r>
    <x v="168"/>
    <s v="India"/>
    <n v="600036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Hybrid Working Environment with less than 3 days a month at office"/>
    <s v="Employer who appreciates learning and enables that environment"/>
    <s v="Self Paced Learning Portals, Learning by observing others"/>
    <s v="Design and Creative strategy in any company, Build and develop a Team, Look deeply into Data and generate insights"/>
    <s v="Manager who explains what is expected, sets a goal and helps achieve it"/>
    <s v="Work with 2 to 3 people in my team"/>
    <m/>
    <m/>
    <m/>
    <x v="6"/>
    <s v="50k to 70k"/>
    <m/>
    <m/>
    <m/>
    <m/>
    <m/>
    <m/>
    <m/>
    <m/>
  </r>
  <r>
    <x v="169"/>
    <s v="India"/>
    <n v="605110"/>
    <x v="0"/>
    <s v="Influencers who had successful careers"/>
    <s v="No, But if someone could bare the cost I will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Design and Creative strategy in any company, Teaching in any of the institutes/online or Offline, Become a content Creator in some platform"/>
    <s v="Manager who explains what is expected, sets a goal and helps achieve it"/>
    <s v="Work alone, Work with 2 to 3 people in my team"/>
    <m/>
    <m/>
    <m/>
    <x v="2"/>
    <s v="&gt;151k"/>
    <m/>
    <m/>
    <m/>
    <m/>
    <m/>
    <m/>
    <m/>
    <m/>
  </r>
  <r>
    <x v="170"/>
    <s v="India"/>
    <n v="800009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171"/>
    <s v="India"/>
    <n v="248002"/>
    <x v="1"/>
    <s v="People who have changed the world for better"/>
    <s v="No, But if someone could bare the cost I will"/>
    <s v="No way, 3 years with one employer is crazy"/>
    <s v="No"/>
    <s v="Will work for them"/>
    <n v="4"/>
    <s v="Hybrid Working Environment with less than 3 days a month at office"/>
    <s v="Employer who rewards learning and enables that environment"/>
    <s v="Self Paced Learning Portals, Trial and error by doing side projects within the company"/>
    <s v="Teaching in any of the institutes/online or Offline, Business Operations in any organization, Build and develop a Team"/>
    <s v="Manager who sets goal and helps me achieve it"/>
    <s v="Work with 2 to 3 people in my team, Work with 7 to 10 or more people in my team, Work with more than 10 people in my team"/>
    <m/>
    <m/>
    <m/>
    <x v="1"/>
    <s v="71k to 90k"/>
    <m/>
    <m/>
    <m/>
    <m/>
    <m/>
    <m/>
    <m/>
    <m/>
  </r>
  <r>
    <x v="172"/>
    <s v="India"/>
    <n v="845438"/>
    <x v="1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s who appreciates learning but doesn't enables an learning environment"/>
    <s v="Self Paced Learning Portals, Instructor or Expert Learning Programs"/>
    <s v="Design and Creative strategy in any company, Business Operations in any organization, Build and develop a Team"/>
    <s v="Manager who sets goal and helps me achieve it"/>
    <s v="Work with 5 to 6 people in my team"/>
    <m/>
    <m/>
    <m/>
    <x v="5"/>
    <s v="131k to 150k"/>
    <m/>
    <m/>
    <m/>
    <m/>
    <m/>
    <m/>
    <m/>
    <m/>
  </r>
  <r>
    <x v="173"/>
    <s v="India"/>
    <n v="800006"/>
    <x v="0"/>
    <s v="My Parents"/>
    <s v="No I would not be pursuing Higher Education outside of India"/>
    <s v="This will be hard to do, but if it is the right company I would try"/>
    <s v="Yes"/>
    <s v="Will work for them"/>
    <n v="6"/>
    <s v="Every Day Office Environment"/>
    <s v="Employer who pushes your limits by enabling an learning environment, and rewards you at the end"/>
    <s v="Self Paced Learning Portals, Instructor or Expert Learning Programs"/>
    <s v="Teaching in any of the institutes/online or Offline, Build and develop a Team, Work as a freelancer and do my thing my way"/>
    <s v="Manager who explains what is expected, sets a goal and helps achieve it"/>
    <s v="Work with 2 to 3 people in my team"/>
    <m/>
    <m/>
    <m/>
    <x v="5"/>
    <s v="111k to 130k"/>
    <m/>
    <m/>
    <m/>
    <m/>
    <m/>
    <m/>
    <m/>
    <m/>
  </r>
  <r>
    <x v="174"/>
    <s v="India"/>
    <n v="800024"/>
    <x v="0"/>
    <s v="My Parents"/>
    <s v="No, But if someone could bare the cost I will"/>
    <s v="This will be hard to do, but if it is the right company I would try"/>
    <s v="No"/>
    <s v="Will NOT work for them"/>
    <n v="4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5 to 6 people in my team"/>
    <m/>
    <m/>
    <m/>
    <x v="0"/>
    <s v="91k to 110k"/>
    <m/>
    <m/>
    <m/>
    <m/>
    <m/>
    <m/>
    <m/>
    <m/>
  </r>
  <r>
    <x v="175"/>
    <s v="India"/>
    <n v="248002"/>
    <x v="1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Work in a BPO setup for some well known client"/>
    <s v="Manager who explains what is expected, sets a goal and helps achieve it"/>
    <s v="Work with 5 to 6 people in my team"/>
    <m/>
    <m/>
    <m/>
    <x v="3"/>
    <s v="71k to 90k"/>
    <m/>
    <m/>
    <m/>
    <m/>
    <m/>
    <m/>
    <m/>
    <m/>
  </r>
  <r>
    <x v="176"/>
    <s v="India"/>
    <n v="502285"/>
    <x v="0"/>
    <s v="My Parents"/>
    <s v="No I would not be pursuing Higher Education outside of India"/>
    <s v="This will be hard to do, but if it is the right company I would try"/>
    <s v="Yes"/>
    <s v="Will work for them"/>
    <n v="8"/>
    <s v="Every Day Office Environment"/>
    <s v="Employer who reward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sets goal and helps me achieve it"/>
    <s v="Work with 5 to 6 people in my team"/>
    <m/>
    <m/>
    <m/>
    <x v="0"/>
    <s v="91k to 110k"/>
    <m/>
    <m/>
    <m/>
    <m/>
    <m/>
    <m/>
    <m/>
    <m/>
  </r>
  <r>
    <x v="177"/>
    <s v="India"/>
    <n v="123106"/>
    <x v="0"/>
    <s v="Influencers who had successful careers"/>
    <s v="No, But if someone could bare the cost I will"/>
    <s v="Will work for 3 years or more"/>
    <s v="No"/>
    <s v="Will NOT work for them"/>
    <n v="3"/>
    <s v="Hybrid Working Environment with less than 15 days a month at office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1"/>
    <s v="50k to 70k"/>
    <m/>
    <m/>
    <m/>
    <m/>
    <m/>
    <m/>
    <m/>
    <m/>
  </r>
  <r>
    <x v="178"/>
    <s v="India"/>
    <n v="365541"/>
    <x v="1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, Trial and error by doing side projects within the company"/>
    <s v="Design and Creative strategy in any company, Teaching in any of the institutes/online or Offline, Become a content Creator in some platform"/>
    <s v="Manager who clearly describes what she/he needs"/>
    <s v="Work alone"/>
    <m/>
    <m/>
    <m/>
    <x v="3"/>
    <s v="111k to 130k"/>
    <m/>
    <m/>
    <m/>
    <m/>
    <m/>
    <m/>
    <m/>
    <m/>
  </r>
  <r>
    <x v="179"/>
    <s v="India"/>
    <n v="425001"/>
    <x v="0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15 days a month at office"/>
    <s v="Employer who rewards learning and enables that environment"/>
    <s v="Instructor or Expert Learning Programs, Learning by observing others"/>
    <s v="Business Operations in any organization, Manage and drive End-to-End Projects or Products, Build and develop a Team"/>
    <s v="Manager who sets targets and expects me to achieve it"/>
    <s v="Work with 7 to 10 or more people in my team"/>
    <m/>
    <m/>
    <m/>
    <x v="2"/>
    <s v="91k to 110k"/>
    <m/>
    <m/>
    <m/>
    <m/>
    <m/>
    <m/>
    <m/>
    <m/>
  </r>
  <r>
    <x v="180"/>
    <s v="India"/>
    <n v="425001"/>
    <x v="0"/>
    <s v="My Parent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Self Paced Learning Portals, Learning by observing others"/>
    <s v="Business Operations in any organization, Work as a freelancer and do my thing my way, Become a content Creator in some platform"/>
    <s v="Manager who sets goal and helps me achieve it"/>
    <s v="Work alone"/>
    <m/>
    <m/>
    <m/>
    <x v="1"/>
    <s v="71k to 90k"/>
    <m/>
    <m/>
    <m/>
    <m/>
    <m/>
    <m/>
    <m/>
    <m/>
  </r>
  <r>
    <x v="181"/>
    <s v="India"/>
    <n v="424206"/>
    <x v="0"/>
    <s v="My Parent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with more than 10 people in my team"/>
    <m/>
    <m/>
    <m/>
    <x v="5"/>
    <s v="50k to 70k"/>
    <m/>
    <m/>
    <m/>
    <m/>
    <m/>
    <m/>
    <m/>
    <m/>
  </r>
  <r>
    <x v="182"/>
    <s v="India"/>
    <n v="122004"/>
    <x v="0"/>
    <s v="Social Media like LinkedIn"/>
    <s v="No, But if someone could bare the cost I will"/>
    <s v="This will be hard to do, but if it is the right company I would try"/>
    <s v="Yes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Manage and drive End-to-End Projects or Products, Become a content Creator in some platform"/>
    <s v="Manager who explains what is expected, sets a goal and helps achieve it"/>
    <s v="Work alone, Work with 2 to 3 people in my team, Work with 5 to 6 people in my team"/>
    <m/>
    <m/>
    <m/>
    <x v="4"/>
    <s v="71k to 90k"/>
    <m/>
    <m/>
    <m/>
    <m/>
    <m/>
    <m/>
    <m/>
    <m/>
  </r>
  <r>
    <x v="183"/>
    <s v="India"/>
    <n v="246701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4"/>
    <s v="71k to 90k"/>
    <m/>
    <m/>
    <m/>
    <m/>
    <m/>
    <m/>
    <m/>
    <m/>
  </r>
  <r>
    <x v="184"/>
    <s v="India"/>
    <n v="412308"/>
    <x v="0"/>
    <s v="People who have changed the world for better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more than 10 people in my team"/>
    <m/>
    <m/>
    <m/>
    <x v="5"/>
    <s v="91k to 110k"/>
    <m/>
    <m/>
    <m/>
    <m/>
    <m/>
    <m/>
    <m/>
    <m/>
  </r>
  <r>
    <x v="185"/>
    <s v="India"/>
    <n v="248001"/>
    <x v="1"/>
    <s v="Social Media like LinkedIn"/>
    <s v="No, But if someone could bare the cost I will"/>
    <s v="Will work for 3 years or more"/>
    <s v="No"/>
    <s v="Will work for them"/>
    <n v="5"/>
    <s v="Hybrid Working Environment with less than 10 days a month at office"/>
    <s v="Employer who appreciates learning and enables that environment"/>
    <s v="Instructor or Expert Learning Programs, Learning by observing others"/>
    <s v="Design and Develop amazing software, Look deeply into Data and generate insights, Work as a freelancer and do my thing my way"/>
    <s v="Manager who clearly describes what she/he needs"/>
    <s v="Work with 5 to 6 people in my team"/>
    <m/>
    <m/>
    <m/>
    <x v="5"/>
    <s v="30k to 50k"/>
    <m/>
    <m/>
    <m/>
    <m/>
    <m/>
    <m/>
    <m/>
    <m/>
  </r>
  <r>
    <x v="186"/>
    <s v="India"/>
    <n v="5000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Self Paced Learning Portals, Learning by observing others"/>
    <s v="Design and Creative strategy in any company, Teaching in any of the institutes/online or Offline, Work as a freelancer and do my thing my way"/>
    <s v="Manager who clearly describes what she/he needs"/>
    <s v="Work with 2 to 3 people in my team"/>
    <m/>
    <m/>
    <m/>
    <x v="0"/>
    <s v="71k to 90k"/>
    <m/>
    <m/>
    <m/>
    <m/>
    <m/>
    <m/>
    <m/>
    <m/>
  </r>
  <r>
    <x v="187"/>
    <s v="India"/>
    <n v="670504"/>
    <x v="1"/>
    <s v="People from my circle, but not family members"/>
    <s v="Yes, I will earn and do that"/>
    <s v="Will work for 3 years or more"/>
    <s v="No"/>
    <s v="Will NOT work for them"/>
    <n v="1"/>
    <s v="Hybrid Working Environment with less than 15 days a month at office"/>
    <s v="Employer who rewards learning and enables that environment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1"/>
    <s v="50k to 70k"/>
    <m/>
    <m/>
    <m/>
    <m/>
    <m/>
    <m/>
    <m/>
    <m/>
  </r>
  <r>
    <x v="188"/>
    <s v="India"/>
    <n v="301018"/>
    <x v="1"/>
    <s v="My Parents"/>
    <s v="No, But if someone could bare the cost I will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Work as a freelancer and do my thing my way, Become a content Creator in some platform"/>
    <s v="Manager who clearly describes what she/he needs"/>
    <s v="Work with 5 to 6 people in my team"/>
    <m/>
    <m/>
    <m/>
    <x v="2"/>
    <s v="131k to 150k"/>
    <m/>
    <m/>
    <m/>
    <m/>
    <m/>
    <m/>
    <m/>
    <m/>
  </r>
  <r>
    <x v="189"/>
    <s v="India"/>
    <n v="680307"/>
    <x v="1"/>
    <s v="People who have changed the world for better"/>
    <s v="Yes, I will earn and do that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Look deeply into Data and generate insights"/>
    <s v="Manager who clearly describes what she/he needs"/>
    <s v="Work with 2 to 3 people in my team"/>
    <m/>
    <m/>
    <m/>
    <x v="0"/>
    <s v="71k to 90k"/>
    <m/>
    <m/>
    <m/>
    <m/>
    <m/>
    <m/>
    <m/>
    <m/>
  </r>
  <r>
    <x v="190"/>
    <s v="India"/>
    <n v="607102"/>
    <x v="0"/>
    <s v="My Parents"/>
    <s v="Yes, I will earn and do that"/>
    <s v="Will work for 3 years or more"/>
    <s v="Yes"/>
    <s v="Will work for them"/>
    <n v="6"/>
    <s v="Every Day Office Environment"/>
    <s v="Employer who appreciates learning and enables that environment"/>
    <s v="Self Paced Learning Portals, Learning by observing others"/>
    <s v="Design and Creative strategy in any company, Build and develop a Team, Look deeply into Data and generate insights"/>
    <s v="Manager who sets unrealistic targets"/>
    <s v="Work with 5 to 6 people in my team"/>
    <m/>
    <m/>
    <m/>
    <x v="0"/>
    <s v="71k to 90k"/>
    <m/>
    <m/>
    <m/>
    <m/>
    <m/>
    <m/>
    <m/>
    <m/>
  </r>
  <r>
    <x v="191"/>
    <s v="India"/>
    <n v="605110"/>
    <x v="0"/>
    <s v="Social Media like LinkedIn"/>
    <s v="Yes, I will earn and do that"/>
    <s v="No way, 3 years with one employer is crazy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"/>
    <s v="Business Operations in any organization, Work as a freelancer and do my thing my way, Become a content Creator in some platform"/>
    <s v="Manager who explains what is expected, sets a goal and helps achieve it"/>
    <s v="Work alone"/>
    <m/>
    <m/>
    <m/>
    <x v="0"/>
    <s v="131k to 150k"/>
    <m/>
    <m/>
    <m/>
    <m/>
    <m/>
    <m/>
    <m/>
    <m/>
  </r>
  <r>
    <x v="192"/>
    <s v="India"/>
    <n v="680586"/>
    <x v="1"/>
    <s v="Influencers who had successful career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more than 10 people in my team"/>
    <m/>
    <m/>
    <m/>
    <x v="4"/>
    <s v="30k to 50k"/>
    <m/>
    <m/>
    <m/>
    <m/>
    <m/>
    <m/>
    <m/>
    <m/>
  </r>
  <r>
    <x v="193"/>
    <s v="India"/>
    <n v="431001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Build and develop a Team"/>
    <s v="Manager who clearly describes what she/he needs"/>
    <s v="Work alone, Work with 2 to 3 people in my team"/>
    <m/>
    <m/>
    <m/>
    <x v="5"/>
    <s v="91k to 110k"/>
    <m/>
    <m/>
    <m/>
    <m/>
    <m/>
    <m/>
    <m/>
    <m/>
  </r>
  <r>
    <x v="194"/>
    <s v="India"/>
    <n v="411046"/>
    <x v="0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less than 15 days a month at office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m/>
    <m/>
    <m/>
    <x v="1"/>
    <s v="50k to 70k"/>
    <m/>
    <m/>
    <m/>
    <m/>
    <m/>
    <m/>
    <m/>
    <m/>
  </r>
  <r>
    <x v="195"/>
    <s v="India"/>
    <n v="431105"/>
    <x v="0"/>
    <s v="Influencers who had successful careers"/>
    <s v="Yes, I will earn and do that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Manage and drive End-to-End Projects or Produc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196"/>
    <s v="India"/>
    <n v="110024"/>
    <x v="1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less than 15 days a month at office"/>
    <s v="Employer who pushes your limits by enabling an learning environment, and rewards you at the end"/>
    <s v="Learning by observing other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alone, Work with 2 to 3 people in my team, Work with 5 to 6 people in my team"/>
    <m/>
    <m/>
    <m/>
    <x v="2"/>
    <s v="131k to 150k"/>
    <m/>
    <m/>
    <m/>
    <m/>
    <m/>
    <m/>
    <m/>
    <m/>
  </r>
  <r>
    <x v="197"/>
    <s v="India"/>
    <n v="431001"/>
    <x v="1"/>
    <s v="Influencers who had successful careers"/>
    <s v="No, But if someone could bare the cost I will"/>
    <s v="Will work for 3 years or more"/>
    <s v="Yes"/>
    <s v="Will work for them"/>
    <n v="6"/>
    <s v="Hybrid Working Environment with less than 3 days a month at office"/>
    <s v="Employer who rewards learning and enables that environment"/>
    <s v="Self Paced Learning Portals, Learning by observing others"/>
    <s v="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m/>
    <m/>
    <m/>
    <x v="5"/>
    <s v="111k to 130k"/>
    <m/>
    <m/>
    <m/>
    <m/>
    <m/>
    <m/>
    <m/>
    <m/>
  </r>
  <r>
    <x v="198"/>
    <s v="India"/>
    <n v="425001"/>
    <x v="0"/>
    <s v="Influencers who had successful careers"/>
    <s v="Yes, I will earn and do that"/>
    <s v="This will be hard to do, but if it is the right company I would try"/>
    <s v="Yes"/>
    <s v="Will NOT work for them"/>
    <n v="9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"/>
    <m/>
    <m/>
    <m/>
    <x v="2"/>
    <s v="&gt;151k"/>
    <m/>
    <m/>
    <m/>
    <m/>
    <m/>
    <m/>
    <m/>
    <m/>
  </r>
  <r>
    <x v="199"/>
    <s v="India"/>
    <n v="500028"/>
    <x v="0"/>
    <s v="People from my circle, but not family members"/>
    <s v="Yes, I will earn and do that"/>
    <s v="No way, 3 years with one employer is crazy"/>
    <s v="Yes"/>
    <s v="Will work for them"/>
    <n v="8"/>
    <s v="Fully Remote with Options to travel as and when needed"/>
    <s v="Employer who rewards learning and enables that environment"/>
    <s v="Instructor or Expert Learning Programs, Trial and error by doing side projects within the company"/>
    <s v="Design and Creative strategy in any company, Teaching in any of the institutes/online or Offline, Look deeply into Data and generate insights"/>
    <s v="Manager who sets targets and expects me to achieve it"/>
    <s v="Work with 2 to 3 people in my team"/>
    <m/>
    <m/>
    <m/>
    <x v="5"/>
    <s v="&gt;151k"/>
    <m/>
    <m/>
    <m/>
    <m/>
    <m/>
    <m/>
    <m/>
    <m/>
  </r>
  <r>
    <x v="200"/>
    <s v="India"/>
    <n v="413525"/>
    <x v="0"/>
    <s v="My Parents"/>
    <s v="Yes, I will earn and do that"/>
    <s v="Will work for 3 years or more"/>
    <s v="Yes"/>
    <s v="Will work for them"/>
    <n v="7"/>
    <s v="Hybrid Working Environment with less than 3 days a month at office"/>
    <s v="Employer who appreciates learning and enables that environment"/>
    <s v="Self Paced Learning Portals, Learning by observing others"/>
    <s v="Business Operations in any organization, Build and develop a Team, Become a content Creator in some platform"/>
    <s v="Manager who sets targets and expects me to achieve it"/>
    <s v="Work alone"/>
    <m/>
    <m/>
    <m/>
    <x v="3"/>
    <s v="71k to 90k"/>
    <m/>
    <m/>
    <m/>
    <m/>
    <m/>
    <m/>
    <m/>
    <m/>
  </r>
  <r>
    <x v="201"/>
    <s v="India"/>
    <n v="691505"/>
    <x v="0"/>
    <s v="People from my circle, but not family members"/>
    <s v="No, But if someone could bare the cost I will"/>
    <s v="This will be hard to do, but if it is the right company I would try"/>
    <s v="Yes"/>
    <s v="Will work for them"/>
    <n v="8"/>
    <s v="Hybrid Working Environment with less than 15 days a month at office"/>
    <s v="Employer who rewards learning and enables that environment"/>
    <s v="Self Paced Learning Portals, Instructor or Expert Learning Programs"/>
    <s v="Teaching in any of the institutes/online or Offline, Work in a BPO setup for some well known client, Work as a freelancer and do my thing my way"/>
    <s v="Manager who explains what is expected, sets a goal and helps achieve it"/>
    <s v="Work with 5 to 6 people in my team"/>
    <m/>
    <m/>
    <m/>
    <x v="2"/>
    <s v="131k to 150k"/>
    <m/>
    <m/>
    <m/>
    <m/>
    <m/>
    <m/>
    <m/>
    <m/>
  </r>
  <r>
    <x v="202"/>
    <s v="India"/>
    <n v="605110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less than 15 days a month at office"/>
    <s v="Employer who appreciates learning and enables that environment"/>
    <s v="Self Paced Learning Portals, Instructor or Expert Learning Programs"/>
    <s v="Business Operations in any organization, Build and develop a Team, Work as a freelancer and do my thing my way"/>
    <s v="Manager who sets goal and helps me achieve it"/>
    <s v="Work with 5 to 6 people in my team"/>
    <m/>
    <m/>
    <m/>
    <x v="1"/>
    <s v="50k to 70k"/>
    <m/>
    <m/>
    <m/>
    <m/>
    <m/>
    <m/>
    <m/>
    <m/>
  </r>
  <r>
    <x v="203"/>
    <s v="India"/>
    <n v="673507"/>
    <x v="1"/>
    <s v="People from my circle, but not family members"/>
    <s v="No I would not be pursuing Higher Education outside of India"/>
    <s v="No way, 3 years with one employer is crazy"/>
    <s v="No"/>
    <s v="Will NOT work for them"/>
    <n v="1"/>
    <s v="Hybrid Working Environment with less than 10 days a month at office"/>
    <s v="Employer who rewards learning and enables that environment"/>
    <s v="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with 7 to 10 or more people in my team"/>
    <m/>
    <m/>
    <m/>
    <x v="2"/>
    <s v="&gt;151k"/>
    <m/>
    <m/>
    <m/>
    <m/>
    <m/>
    <m/>
    <m/>
    <m/>
  </r>
  <r>
    <x v="204"/>
    <s v="India"/>
    <n v="7967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3"/>
    <s v="Hybrid Working Environment with less than 15 days a month at office"/>
    <s v="Employer who rewards learning and enables that environment"/>
    <s v="Instructor or Expert Learning Program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205"/>
    <s v="India"/>
    <n v="1234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3"/>
    <s v="50k to 70k"/>
    <m/>
    <m/>
    <m/>
    <m/>
    <m/>
    <m/>
    <m/>
    <m/>
  </r>
  <r>
    <x v="206"/>
    <s v="India"/>
    <n v="605110"/>
    <x v="0"/>
    <s v="People who have changed the world for better"/>
    <s v="Yes, I will earn and do that"/>
    <s v="This will be hard to do, but if it is the right company I would try"/>
    <s v="Yes"/>
    <s v="Will NOT work for them"/>
    <n v="3"/>
    <s v="Hybrid Working Environment with less than 15 days a month at office"/>
    <s v="Employer who appreciates learning and enables that environment"/>
    <s v="Instructor or Expert Learning Programs, Trial and error by doing side projects within the company"/>
    <s v="Teaching in any of the institutes/online or Offline, Business Operations in any organization, Work in a BPO setup for some well known client"/>
    <s v="Manager who sets goal and helps me achieve it"/>
    <s v="Work with more than 10 people in my team"/>
    <m/>
    <m/>
    <m/>
    <x v="3"/>
    <s v="71k to 90k"/>
    <m/>
    <m/>
    <m/>
    <m/>
    <m/>
    <m/>
    <m/>
    <m/>
  </r>
  <r>
    <x v="207"/>
    <s v="India"/>
    <n v="605501"/>
    <x v="0"/>
    <s v="Social Media like LinkedIn"/>
    <s v="No I would not be pursuing Higher Education outside of India"/>
    <s v="Will work for 3 years or more"/>
    <s v="Yes"/>
    <s v="Will work for them"/>
    <n v="8"/>
    <s v="Every Day Office Environment"/>
    <s v="Employer who appreciates learning and enables that environment"/>
    <s v="Learning by observing others, Trial and error by doing side projects within the company"/>
    <s v="Teaching in any of the institutes/online or Offline, Business Operations in any organization, Manage and drive End-to-End Projects or Products"/>
    <s v="Manager who sets targets and expects me to achieve it"/>
    <s v="Work with more than 10 people in my team"/>
    <m/>
    <m/>
    <m/>
    <x v="4"/>
    <s v="50k to 70k"/>
    <m/>
    <m/>
    <m/>
    <m/>
    <m/>
    <m/>
    <m/>
    <m/>
  </r>
  <r>
    <x v="208"/>
    <s v="India"/>
    <n v="604102"/>
    <x v="1"/>
    <s v="Social Media like LinkedIn"/>
    <s v="No, But if someone could bare the cost I will"/>
    <s v="This will be hard to do, but if it is the right company I would try"/>
    <s v="No"/>
    <s v="Will NOT work for them"/>
    <n v="7"/>
    <s v="Every Day Office Environment"/>
    <s v="Employer who rewards learning and enables that environment"/>
    <s v="Self Paced Learning Portals, Learning by observing others"/>
    <s v="Design and Creative strategy in any company, Business Operations in any organization, Become a content Creator in some platform"/>
    <s v="Manager who explains what is expected, sets a goal and helps achieve it"/>
    <s v="Work with 2 to 3 people in my team"/>
    <m/>
    <m/>
    <m/>
    <x v="0"/>
    <s v="91k to 110k"/>
    <m/>
    <m/>
    <m/>
    <m/>
    <m/>
    <m/>
    <m/>
    <m/>
  </r>
  <r>
    <x v="209"/>
    <s v="India"/>
    <n v="605102"/>
    <x v="0"/>
    <s v="My Parents"/>
    <s v="Yes, I will earn and do that"/>
    <s v="This will be hard to do, but if it is the right company I would try"/>
    <s v="Yes"/>
    <s v="Will NOT work for them"/>
    <n v="2"/>
    <s v="Every Day Office Environment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targets and expects me to achieve it"/>
    <s v="Work with 2 to 3 people in my team"/>
    <m/>
    <m/>
    <m/>
    <x v="5"/>
    <s v="131k to 150k"/>
    <m/>
    <m/>
    <m/>
    <m/>
    <m/>
    <m/>
    <m/>
    <m/>
  </r>
  <r>
    <x v="210"/>
    <s v="India"/>
    <n v="60740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more than 10 people in my team"/>
    <m/>
    <m/>
    <m/>
    <x v="1"/>
    <s v="91k to 110k"/>
    <m/>
    <m/>
    <m/>
    <m/>
    <m/>
    <m/>
    <m/>
    <m/>
  </r>
  <r>
    <x v="211"/>
    <s v="India"/>
    <n v="605003"/>
    <x v="0"/>
    <s v="My Parents"/>
    <s v="Yes, I will earn and do that"/>
    <s v="No way, 3 years with one employer is crazy"/>
    <s v="Yes"/>
    <s v="Will work for them"/>
    <n v="2"/>
    <s v="Every Day Office Environment"/>
    <s v="Employer who appreciates learning and enables that environment"/>
    <s v="Instructor or Expert Learning Programs, Learning by observing others"/>
    <s v="Design and Creative strategy in any company, Manage and drive End-to-End Projects or Products, Work in a BPO setup for some well known client"/>
    <s v="Manager who sets targets and expects me to achieve it"/>
    <s v="Work with 7 to 10 or more people in my team"/>
    <m/>
    <m/>
    <m/>
    <x v="2"/>
    <s v="&gt;151k"/>
    <m/>
    <m/>
    <m/>
    <m/>
    <m/>
    <m/>
    <m/>
    <m/>
  </r>
  <r>
    <x v="212"/>
    <s v="India"/>
    <n v="607003"/>
    <x v="0"/>
    <s v="People who have changed the world for better"/>
    <s v="Yes, I will earn and do that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uild and develop a Team"/>
    <s v="Manager who explains what is expected, sets a goal and helps achieve it"/>
    <s v="Work with 5 to 6 people in my team"/>
    <m/>
    <m/>
    <m/>
    <x v="2"/>
    <s v="131k to 150k"/>
    <m/>
    <m/>
    <m/>
    <m/>
    <m/>
    <m/>
    <m/>
    <m/>
  </r>
  <r>
    <x v="213"/>
    <s v="India"/>
    <n v="605110"/>
    <x v="1"/>
    <s v="My Parents"/>
    <s v="No I would not be pursuing Higher Education outside of India"/>
    <s v="Will work for 3 years or more"/>
    <s v="Yes"/>
    <s v="Will work for them"/>
    <n v="10"/>
    <s v="Every Day Office Environment"/>
    <s v="Employer who appreciates learning and enables that environment"/>
    <s v="Instructor or Expert Learning Programs, Learning by observing others"/>
    <s v="Teaching in any of the institutes/online or Offline, Business Operations in any organization, Work as a freelancer and do my thing my way"/>
    <s v="Manager who sets goal and helps me achieve it"/>
    <s v="Work with more than 10 people in my team"/>
    <m/>
    <m/>
    <m/>
    <x v="0"/>
    <s v="91k to 110k"/>
    <m/>
    <m/>
    <m/>
    <m/>
    <m/>
    <m/>
    <m/>
    <m/>
  </r>
  <r>
    <x v="214"/>
    <s v="India"/>
    <n v="605008"/>
    <x v="0"/>
    <s v="My Parents"/>
    <s v="Yes, I will earn and do that"/>
    <s v="This will be hard to do, but if it is the right company I would try"/>
    <s v="Yes"/>
    <s v="Will work for them"/>
    <n v="10"/>
    <s v="Every Day Office Environment"/>
    <s v="Employer who rewards learning and enables that environment"/>
    <s v="Self Paced Learning Portals, Trial and error by doing side projects within the company"/>
    <s v="Teaching in any of the institutes/online or Offline, Work as a freelancer and do my thing my way, Become a content Creator in some platform"/>
    <s v="Manager who clearly describes what she/he needs"/>
    <s v="Work with 7 to 10 or more people in my team"/>
    <m/>
    <m/>
    <m/>
    <x v="6"/>
    <s v="71k to 90k"/>
    <m/>
    <m/>
    <m/>
    <m/>
    <m/>
    <m/>
    <m/>
    <m/>
  </r>
  <r>
    <x v="215"/>
    <s v="India"/>
    <n v="605110"/>
    <x v="1"/>
    <s v="My Parents"/>
    <s v="No I would not be pursuing Higher Education outside of India"/>
    <s v="This will be hard to do, but if it is the right company I would try"/>
    <s v="No"/>
    <s v="Will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5 to 6 people in my team"/>
    <m/>
    <m/>
    <m/>
    <x v="3"/>
    <s v="50k to 70k"/>
    <m/>
    <m/>
    <m/>
    <m/>
    <m/>
    <m/>
    <m/>
    <m/>
  </r>
  <r>
    <x v="216"/>
    <s v="India"/>
    <n v="605110"/>
    <x v="0"/>
    <s v="Influencers who had successful careers"/>
    <s v="Yes, I will earn and do that"/>
    <s v="This will be hard to do, but if it is the right company I would try"/>
    <s v="Yes"/>
    <s v="Will work for them"/>
    <n v="3"/>
    <s v="Fully Remote with Options to travel as and when needed"/>
    <s v="Employer who reward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clearly describes what she/he needs"/>
    <s v="Work with 5 to 6 people in my team"/>
    <m/>
    <m/>
    <m/>
    <x v="2"/>
    <s v="131k to 150k"/>
    <m/>
    <m/>
    <m/>
    <m/>
    <m/>
    <m/>
    <m/>
    <m/>
  </r>
  <r>
    <x v="217"/>
    <s v="India"/>
    <n v="605102"/>
    <x v="0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, Learning by observing others"/>
    <s v="Build and develop a Team, Design and Develop amazing software, Become a content Creator in some platform"/>
    <s v="Manager who sets targets and expects me to achieve it"/>
    <s v="Work with 2 to 3 people in my team"/>
    <m/>
    <m/>
    <m/>
    <x v="3"/>
    <s v="111k to 130k"/>
    <m/>
    <m/>
    <m/>
    <m/>
    <m/>
    <m/>
    <m/>
    <m/>
  </r>
  <r>
    <x v="218"/>
    <s v="India"/>
    <n v="2004"/>
    <x v="0"/>
    <s v="My Parents"/>
    <s v="No, But if someone could bare the cost I will"/>
    <s v="No way, 3 years with one employer is crazy"/>
    <s v="Yes"/>
    <s v="Will work for them"/>
    <n v="5"/>
    <s v="Hybrid Working Environment with less than 15 days a month at office"/>
    <s v="Employer who pushes your limits and doesn't enables learning environment and never rewards you"/>
    <s v="Self Paced Learning Portals, Instructor or Expert Learning Programs"/>
    <s v="Design and Creative strategy in any company, Teaching in any of the institutes/online or Offline, Work as a freelancer and do my thing my way"/>
    <s v="Manager who sets goal and helps me achieve it"/>
    <s v="Work with 5 to 6 people in my team, Work with more than 10 people in my team"/>
    <m/>
    <m/>
    <m/>
    <x v="4"/>
    <s v="50k to 70k"/>
    <m/>
    <m/>
    <m/>
    <m/>
    <m/>
    <m/>
    <m/>
    <m/>
  </r>
  <r>
    <x v="219"/>
    <s v="India"/>
    <n v="605005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Self Paced Learning Portals, Learning by observing others"/>
    <s v="Teaching in any of the institutes/online or Offline, Manage and drive End-to-End Projects or Products, Become a content Creator in some platform"/>
    <s v="Manager who explains what is expected, sets a goal and helps achieve it"/>
    <s v="Work with 5 to 6 people in my team"/>
    <m/>
    <m/>
    <m/>
    <x v="2"/>
    <s v="131k to 150k"/>
    <m/>
    <m/>
    <m/>
    <m/>
    <m/>
    <m/>
    <m/>
    <m/>
  </r>
  <r>
    <x v="220"/>
    <s v="India"/>
    <n v="605007"/>
    <x v="0"/>
    <s v="My Parents"/>
    <s v="Yes, I will earn and do that"/>
    <s v="No way, 3 years with one employer is crazy"/>
    <s v="Yes"/>
    <s v="Will work for them"/>
    <n v="4"/>
    <s v="Every Day Office Environment"/>
    <s v="Employer who reward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sets targets and expects me to achieve it"/>
    <s v="Work with 2 to 3 people in my team, Work with 5 to 6 people in my team"/>
    <m/>
    <m/>
    <m/>
    <x v="5"/>
    <s v="91k to 110k"/>
    <m/>
    <m/>
    <m/>
    <m/>
    <m/>
    <m/>
    <m/>
    <m/>
  </r>
  <r>
    <x v="221"/>
    <s v="India"/>
    <n v="605009"/>
    <x v="1"/>
    <s v="Social Media like LinkedIn"/>
    <s v="No I would not be pursuing Higher Education outside of India"/>
    <s v="This will be hard to do, but if it is the right company I would try"/>
    <s v="No"/>
    <s v="Will work for them"/>
    <n v="10"/>
    <s v="Every Day Office Environment"/>
    <s v="Employer who appreciates learning and enables that environment"/>
    <s v="Self Paced Learning Portals, Learning by observing others"/>
    <s v="Design and Creative strategy in any company, Build and develop a Team, Design and Develop amazing software"/>
    <s v="Manager who clearly describes what she/he needs"/>
    <s v="Work alone"/>
    <m/>
    <m/>
    <m/>
    <x v="3"/>
    <s v="91k to 110k"/>
    <m/>
    <m/>
    <m/>
    <m/>
    <m/>
    <m/>
    <m/>
    <m/>
  </r>
  <r>
    <x v="222"/>
    <s v="India"/>
    <n v="60500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, Learning by observing others"/>
    <s v="Design and Creative strategy in any company, Business Operations in any organization, Build and develop a Team"/>
    <s v="Manager who clearly describes what she/he needs"/>
    <s v="Work alone"/>
    <m/>
    <m/>
    <m/>
    <x v="5"/>
    <s v="111k to 130k"/>
    <m/>
    <m/>
    <m/>
    <m/>
    <m/>
    <m/>
    <m/>
    <m/>
  </r>
  <r>
    <x v="223"/>
    <s v="India"/>
    <n v="605014"/>
    <x v="0"/>
    <s v="My Parents"/>
    <s v="Yes, I will earn and do that"/>
    <s v="This will be hard to do, but if it is the right company I would try"/>
    <s v="Yes"/>
    <s v="Will NOT work for them"/>
    <n v="8"/>
    <s v="Fully Remote with Options to travel as and when needed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unrealistic targets"/>
    <s v="Work with more than 10 people in my team"/>
    <m/>
    <m/>
    <m/>
    <x v="2"/>
    <s v="&gt;151k"/>
    <m/>
    <m/>
    <m/>
    <m/>
    <m/>
    <m/>
    <m/>
    <m/>
  </r>
  <r>
    <x v="224"/>
    <s v="India"/>
    <n v="60510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Instructor or Expert Learning Programs, Trial and error by doing side projects within the company"/>
    <s v="Design and Creative strategy in any company, Build and develop a Team, Become a content Creator in some platform"/>
    <s v="Manager who clearly describes what she/he needs"/>
    <s v="Work alone"/>
    <m/>
    <m/>
    <m/>
    <x v="1"/>
    <s v="71k to 90k"/>
    <m/>
    <m/>
    <m/>
    <m/>
    <m/>
    <m/>
    <m/>
    <m/>
  </r>
  <r>
    <x v="225"/>
    <s v="India"/>
    <n v="605009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Hybrid Working Environment with less than 10 days a month at office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7 to 10 or more people in my team"/>
    <m/>
    <m/>
    <m/>
    <x v="5"/>
    <s v="91k to 110k"/>
    <m/>
    <m/>
    <m/>
    <m/>
    <m/>
    <m/>
    <m/>
    <m/>
  </r>
  <r>
    <x v="226"/>
    <s v="India"/>
    <n v="605001"/>
    <x v="1"/>
    <s v="Social Media like LinkedIn"/>
    <s v="Yes, I will earn and do that"/>
    <s v="No way, 3 years with one employer is crazy"/>
    <s v="Yes"/>
    <s v="Will work for them"/>
    <n v="8"/>
    <s v="Hybrid Working Environment with less than 15 days a month at office"/>
    <s v="Employers who appreciates learning but doesn't enables an learning environment"/>
    <s v="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"/>
    <m/>
    <m/>
    <m/>
    <x v="0"/>
    <s v="91k to 110k"/>
    <m/>
    <m/>
    <m/>
    <m/>
    <m/>
    <m/>
    <m/>
    <m/>
  </r>
  <r>
    <x v="227"/>
    <s v="India"/>
    <n v="605110"/>
    <x v="1"/>
    <s v="My Parents"/>
    <s v="No, But if someone could bare the cost I will"/>
    <s v="This will be hard to do, but if it is the right company I would try"/>
    <s v="Yes"/>
    <s v="Will work for them"/>
    <n v="3"/>
    <s v="Every Day Office Environment"/>
    <s v="Employer who appreciates learning and enables that environment"/>
    <s v="Self Paced Learning Portals, Trial and error by doing side projects within the company"/>
    <s v="Design and Creative strategy in any company, Teaching in any of the institutes/online or Offline, Design and Develop amazing software"/>
    <s v="Manager who sets targets and expects me to achieve it"/>
    <s v="Work alone"/>
    <m/>
    <m/>
    <m/>
    <x v="2"/>
    <s v="&gt;151k"/>
    <m/>
    <m/>
    <m/>
    <m/>
    <m/>
    <m/>
    <m/>
    <m/>
  </r>
  <r>
    <x v="228"/>
    <s v="India"/>
    <n v="442406"/>
    <x v="0"/>
    <s v="My Parents"/>
    <s v="No, But if someone could bare the cost I will"/>
    <s v="This will be hard to do, but if it is the right company I would try"/>
    <s v="No"/>
    <s v="Will NOT work for them"/>
    <n v="7"/>
    <s v="Fully Remote with No option to visit offices"/>
    <s v="Employer who pushes your limits by enabling an learning environment, and rewards you at the end"/>
    <s v="Self Paced Learning Portal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"/>
    <m/>
    <m/>
    <m/>
    <x v="5"/>
    <s v="&gt;151k"/>
    <m/>
    <m/>
    <m/>
    <m/>
    <m/>
    <m/>
    <m/>
    <m/>
  </r>
  <r>
    <x v="229"/>
    <s v="India"/>
    <n v="605101"/>
    <x v="0"/>
    <s v="My Parents"/>
    <s v="Yes, I will earn and do that"/>
    <s v="This will be hard to do, but if it is the right company I would try"/>
    <s v="Yes"/>
    <s v="Will work for them"/>
    <n v="10"/>
    <s v="Fully Remote with Options to travel as and when needed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targets and expects me to achieve it"/>
    <s v="Work with 5 to 6 people in my team"/>
    <m/>
    <m/>
    <m/>
    <x v="5"/>
    <s v="30k to 50k"/>
    <m/>
    <m/>
    <m/>
    <m/>
    <m/>
    <m/>
    <m/>
    <m/>
  </r>
  <r>
    <x v="230"/>
    <s v="India"/>
    <n v="605008"/>
    <x v="0"/>
    <s v="People from my circle, but not family members"/>
    <s v="Yes, I will earn and do that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uild and develop a Team"/>
    <s v="Manager who sets goal and helps me achieve it"/>
    <s v="Work with more than 10 people in my team"/>
    <m/>
    <m/>
    <m/>
    <x v="2"/>
    <s v="&gt;151k"/>
    <m/>
    <m/>
    <m/>
    <m/>
    <m/>
    <m/>
    <m/>
    <m/>
  </r>
  <r>
    <x v="231"/>
    <s v="India"/>
    <n v="722207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5"/>
    <s v="Hybrid Working Environment with less than 3 days a month at office"/>
    <s v="Employer who rewards learning and enables that environment"/>
    <s v="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"/>
    <m/>
    <m/>
    <m/>
    <x v="4"/>
    <s v="50k to 70k"/>
    <m/>
    <m/>
    <m/>
    <m/>
    <m/>
    <m/>
    <m/>
    <m/>
  </r>
  <r>
    <x v="232"/>
    <s v="India"/>
    <n v="604102"/>
    <x v="1"/>
    <s v="People who have changed the world for better"/>
    <s v="Yes, I will earn and do that"/>
    <s v="Will work for 3 years or more"/>
    <s v="Yes"/>
    <s v="Will work for them"/>
    <n v="4"/>
    <s v="Hybrid Working Environment with less than 10 days a month at office"/>
    <s v="Employer who appreciate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goal and helps me achieve it"/>
    <s v="Work with more than 10 people in my team"/>
    <m/>
    <m/>
    <m/>
    <x v="0"/>
    <s v="111k to 130k"/>
    <m/>
    <m/>
    <m/>
    <m/>
    <m/>
    <m/>
    <m/>
    <m/>
  </r>
  <r>
    <x v="233"/>
    <s v="India"/>
    <n v="122002"/>
    <x v="0"/>
    <s v="People who have changed the world for better"/>
    <s v="Yes, I will earn and do that"/>
    <s v="No way, 3 years with one employer is crazy"/>
    <s v="No"/>
    <s v="Will NOT work for them"/>
    <n v="7"/>
    <s v="Hybrid Working Environment with less than 15 days a month at office"/>
    <s v="Employer who rewards learning and enables that environment"/>
    <s v="Self Paced Learning Portals, Instructor or Expert Learning Programs"/>
    <s v="Teaching in any of the institutes/online or Offline, Manage and drive End-to-End Projects or Products, Design and Develop amazing software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234"/>
    <s v="India"/>
    <n v="605102"/>
    <x v="1"/>
    <s v="My Parents"/>
    <s v="Yes, I will earn and do that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, Instructor or Expert Learning Programs"/>
    <s v="Business Operations in any organization, Design and Develop amazing software, Become a content Creator in some platform"/>
    <s v="Manager who sets targets and expects me to achieve it"/>
    <s v="Work with 7 to 10 or more people in my team"/>
    <m/>
    <m/>
    <m/>
    <x v="3"/>
    <s v="71k to 90k"/>
    <m/>
    <m/>
    <m/>
    <m/>
    <m/>
    <m/>
    <m/>
    <m/>
  </r>
  <r>
    <x v="235"/>
    <s v="India"/>
    <n v="607001"/>
    <x v="0"/>
    <s v="Social Media like LinkedIn"/>
    <s v="No, But if someone could bare the cost I will"/>
    <s v="This will be hard to do, but if it is the right company I would try"/>
    <s v="Yes"/>
    <s v="Will work for them"/>
    <n v="5"/>
    <s v="Hybrid Working Environment with less than 15 days a month at office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Build and develop a Team"/>
    <s v="Manager who explains what is expected, sets a goal and helps achieve it"/>
    <s v="Work with 2 to 3 people in my team"/>
    <m/>
    <m/>
    <m/>
    <x v="2"/>
    <s v="131k to 150k"/>
    <m/>
    <m/>
    <m/>
    <m/>
    <m/>
    <m/>
    <m/>
    <m/>
  </r>
  <r>
    <x v="236"/>
    <s v="India"/>
    <n v="605102"/>
    <x v="1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, Learning by observing others"/>
    <s v="Design and Creative strategy in any company, Work in a BPO setup for some well known client, Become a content Creator in some platform"/>
    <s v="Manager who sets goal and helps me achieve it"/>
    <s v="Work with 7 to 10 or more people in my team"/>
    <m/>
    <m/>
    <m/>
    <x v="2"/>
    <s v="50k to 70k"/>
    <m/>
    <m/>
    <m/>
    <m/>
    <m/>
    <m/>
    <m/>
    <m/>
  </r>
  <r>
    <x v="237"/>
    <s v="India"/>
    <n v="500026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less than 10 days a month at office"/>
    <s v="Employer who pushes your limits by enabling an learning environment, and rewards you at the end"/>
    <s v="Self Paced Learning Portals, Instructor or Expert Learning Programs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"/>
    <m/>
    <m/>
    <m/>
    <x v="0"/>
    <s v="131k to 150k"/>
    <m/>
    <m/>
    <m/>
    <m/>
    <m/>
    <m/>
    <m/>
    <m/>
  </r>
  <r>
    <x v="238"/>
    <s v="India"/>
    <n v="500030"/>
    <x v="1"/>
    <s v="Social Media like LinkedIn"/>
    <s v="Yes, I will earn and do that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Instructor or Expert Learning Programs, Learning by observing others"/>
    <s v="Teaching in any of the institutes/online or Offline, Work as a freelancer and do my thing my way, Become a content Creator in some platform"/>
    <s v="Manager who explains what is expected, sets a goal and helps achieve it"/>
    <s v="Work with 7 to 10 or more people in my team"/>
    <m/>
    <m/>
    <m/>
    <x v="5"/>
    <s v="&gt;151k"/>
    <m/>
    <m/>
    <m/>
    <m/>
    <m/>
    <m/>
    <m/>
    <m/>
  </r>
  <r>
    <x v="239"/>
    <s v="India"/>
    <n v="462043"/>
    <x v="1"/>
    <s v="People who have changed the world for better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alone, Work with 2 to 3 people in my team, Work with 5 to 6 people in my team"/>
    <m/>
    <m/>
    <m/>
    <x v="3"/>
    <s v="30k to 50k"/>
    <m/>
    <m/>
    <m/>
    <m/>
    <m/>
    <m/>
    <m/>
    <m/>
  </r>
  <r>
    <x v="240"/>
    <s v="India"/>
    <n v="786001"/>
    <x v="0"/>
    <s v="People from my circle, but not family members"/>
    <s v="No, But if someone could bare the cost I will"/>
    <s v="This will be hard to do, but if it is the right company I would try"/>
    <s v="No"/>
    <s v="Will work for them"/>
    <n v="9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ecome a content Creator in some platform"/>
    <s v="Manager who explains what is expected, sets a goal and helps achieve it"/>
    <s v="Work with 7 to 10 or more people in my team"/>
    <m/>
    <m/>
    <m/>
    <x v="2"/>
    <s v="&gt;151k"/>
    <m/>
    <m/>
    <m/>
    <m/>
    <m/>
    <m/>
    <m/>
    <m/>
  </r>
  <r>
    <x v="241"/>
    <s v="India"/>
    <n v="605004"/>
    <x v="0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alone, Work with 5 to 6 people in my team"/>
    <m/>
    <m/>
    <m/>
    <x v="3"/>
    <s v="91k to 110k"/>
    <m/>
    <m/>
    <m/>
    <m/>
    <m/>
    <m/>
    <m/>
    <m/>
  </r>
  <r>
    <x v="242"/>
    <s v="India"/>
    <n v="70004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with 2 to 3 people in my team"/>
    <m/>
    <m/>
    <m/>
    <x v="5"/>
    <s v="111k to 130k"/>
    <m/>
    <m/>
    <m/>
    <m/>
    <m/>
    <m/>
    <m/>
    <m/>
  </r>
  <r>
    <x v="243"/>
    <s v="India"/>
    <n v="700041"/>
    <x v="1"/>
    <s v="My Parents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appreciates learning and enables that environment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sets goal and helps me achieve it"/>
    <s v="Work alone, Work with 2 to 3 people in my team"/>
    <m/>
    <m/>
    <m/>
    <x v="3"/>
    <s v="71k to 90k"/>
    <m/>
    <m/>
    <m/>
    <m/>
    <m/>
    <m/>
    <m/>
    <m/>
  </r>
  <r>
    <x v="244"/>
    <s v="India"/>
    <n v="828114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sets goal and helps me achieve it"/>
    <s v="Work with 5 to 6 people in my team"/>
    <m/>
    <m/>
    <m/>
    <x v="7"/>
    <s v="50k to 70k"/>
    <m/>
    <m/>
    <m/>
    <m/>
    <m/>
    <m/>
    <m/>
    <m/>
  </r>
  <r>
    <x v="245"/>
    <s v="Germany"/>
    <n v="85368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, Instructor or Expert Learning Programs"/>
    <s v="Teaching in any of the institutes/online or Offline, Manage and drive End-to-End Projects or Products, Build and develop a Team"/>
    <s v="Manager who clearly describes what she/he needs"/>
    <s v="Work with 2 to 3 people in my team"/>
    <m/>
    <m/>
    <m/>
    <x v="2"/>
    <s v="111k to 130k"/>
    <m/>
    <m/>
    <m/>
    <m/>
    <m/>
    <m/>
    <m/>
    <m/>
  </r>
  <r>
    <x v="246"/>
    <s v="Germany"/>
    <n v="81369"/>
    <x v="1"/>
    <s v="My Parents"/>
    <s v="Yes, I will earn and do that"/>
    <s v="This will be hard to do, but if it is the right company I would try"/>
    <s v="Yes"/>
    <s v="Will work for them"/>
    <n v="10"/>
    <s v="Hybrid Working Environment with less than 10 days a month at office"/>
    <s v="Employer who rewards learning and enables that environment"/>
    <s v="Self Paced Learning Portals, Trial and error by doing side projects within the company"/>
    <s v="Teaching in any of the institutes/online or Offline, Business Operations in any organization, Work as a freelancer and do my thing my way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247"/>
    <s v="India"/>
    <n v="81241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Become a content Creator in some platform"/>
    <s v="Manager who explains what is expected, sets a goal and helps achieve it"/>
    <s v="Work with 5 to 6 people in my team"/>
    <m/>
    <m/>
    <m/>
    <x v="0"/>
    <s v="71k to 90k"/>
    <m/>
    <m/>
    <m/>
    <m/>
    <m/>
    <m/>
    <m/>
    <m/>
  </r>
  <r>
    <x v="248"/>
    <s v="India"/>
    <n v="176022"/>
    <x v="0"/>
    <s v="Social Media like LinkedIn"/>
    <s v="Yes, I will earn and do that"/>
    <s v="Will work for 3 years or more"/>
    <s v="No"/>
    <s v="Will work for them"/>
    <n v="7"/>
    <s v="Hybrid Working Environment with less than 10 days a month at office"/>
    <s v="Employer who rewards learning and enables that environment"/>
    <s v="Self Paced Learning Portals, Learning by observing others"/>
    <s v="Design and Creative strategy in any company, Design and Develop amazing software, Look deeply into Data and generate insights"/>
    <s v="Manager who sets targets and expects me to achieve it"/>
    <s v="Work with 5 to 6 people in my team"/>
    <m/>
    <m/>
    <m/>
    <x v="0"/>
    <s v="&gt;151k"/>
    <m/>
    <m/>
    <m/>
    <m/>
    <m/>
    <m/>
    <m/>
    <m/>
  </r>
  <r>
    <x v="249"/>
    <s v="Canada"/>
    <s v="N2H6M6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more than 10 people in my team"/>
    <m/>
    <m/>
    <m/>
    <x v="3"/>
    <s v="71k to 90k"/>
    <m/>
    <m/>
    <m/>
    <m/>
    <m/>
    <m/>
    <m/>
    <m/>
  </r>
  <r>
    <x v="250"/>
    <s v="India"/>
    <n v="500078"/>
    <x v="0"/>
    <s v="My Parents"/>
    <s v="No, But if someone could bare the cost I will"/>
    <s v="This will be hard to do, but if it is the right company I would try"/>
    <s v="Yes"/>
    <s v="Will work for them"/>
    <n v="8"/>
    <s v="Hybrid Working Environment with less than 15 days a month at office"/>
    <s v="Employer who rewards learning and enables that environment"/>
    <s v="Self Paced Learning Portals, Learning by observing others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m/>
    <m/>
    <m/>
    <x v="2"/>
    <s v="111k to 130k"/>
    <m/>
    <m/>
    <m/>
    <m/>
    <m/>
    <m/>
    <m/>
    <m/>
  </r>
  <r>
    <x v="251"/>
    <s v="Germany"/>
    <n v="81241"/>
    <x v="0"/>
    <s v="My Parents"/>
    <s v="Yes, I will earn and do that"/>
    <s v="This will be hard to do, but if it is the right company I would try"/>
    <s v="No"/>
    <s v="Will NOT work for them"/>
    <n v="3"/>
    <s v="Hybrid Working Environment with less than 15 days a month at office"/>
    <s v="Employer who reward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2 to 3 people in my team"/>
    <m/>
    <m/>
    <m/>
    <x v="2"/>
    <s v="&gt;151k"/>
    <m/>
    <m/>
    <m/>
    <m/>
    <m/>
    <m/>
    <m/>
    <m/>
  </r>
  <r>
    <x v="252"/>
    <s v="India"/>
    <n v="305901"/>
    <x v="0"/>
    <s v="People from my circle, but not family members"/>
    <s v="Yes, I will earn and do that"/>
    <s v="This will be hard to do, but if it is the right company I would try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Look deeply into Data and generate insights"/>
    <s v="Manager who explains what is expected, sets a goal and helps achieve it"/>
    <s v="Work with 5 to 6 people in my team"/>
    <m/>
    <m/>
    <m/>
    <x v="5"/>
    <s v="&gt;151k"/>
    <m/>
    <m/>
    <m/>
    <m/>
    <m/>
    <m/>
    <m/>
    <m/>
  </r>
  <r>
    <x v="253"/>
    <s v="India"/>
    <n v="385001"/>
    <x v="1"/>
    <s v="My Parents"/>
    <s v="No I would not be pursuing Higher Education outside of India"/>
    <s v="This will be hard to do, but if it is the right company I would try"/>
    <s v="Yes"/>
    <s v="Will work for them"/>
    <n v="10"/>
    <s v="Fully Remote with Options to travel as and when needed"/>
    <s v="Employer who appreciates learning and enables that environment"/>
    <s v="Learning by observing others, Trial and error by doing side projects within the company"/>
    <s v="Design and Creative strategy in any company, Build and develop a Team, Work in a BPO setup for some well known client"/>
    <s v="Manager who clearly describes what she/he needs"/>
    <s v="Work alone"/>
    <m/>
    <m/>
    <m/>
    <x v="1"/>
    <s v="30k to 50k"/>
    <m/>
    <m/>
    <m/>
    <m/>
    <m/>
    <m/>
    <m/>
    <m/>
  </r>
  <r>
    <x v="254"/>
    <s v="India"/>
    <n v="385001"/>
    <x v="1"/>
    <s v="My Parents"/>
    <s v="No I would not be pursuing Higher Education outside of India"/>
    <s v="This will be hard to do, but if it is the right company I would try"/>
    <s v="Yes"/>
    <s v="Will work for them"/>
    <n v="4"/>
    <s v="Every Day Office Environment"/>
    <s v="Employer who appreciates learning and enables that environment"/>
    <s v="Self Paced Learning Portals, Instructor or Expert Learning Programs"/>
    <s v="Design and Creative strategy in any company, Build and develop a Team, Become a content Creator in some platform"/>
    <s v="Manager who explains what is expected, sets a goal and helps achieve it"/>
    <s v="Work with 5 to 6 people in my team"/>
    <m/>
    <m/>
    <m/>
    <x v="2"/>
    <s v="111k to 130k"/>
    <m/>
    <m/>
    <m/>
    <m/>
    <m/>
    <m/>
    <m/>
    <m/>
  </r>
  <r>
    <x v="255"/>
    <s v="India"/>
    <n v="380052"/>
    <x v="1"/>
    <s v="My Parents"/>
    <s v="Yes, I will earn and do that"/>
    <s v="Will work for 3 years or more"/>
    <s v="Yes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"/>
    <m/>
    <m/>
    <m/>
    <x v="5"/>
    <s v="131k to 150k"/>
    <m/>
    <m/>
    <m/>
    <m/>
    <m/>
    <m/>
    <m/>
    <m/>
  </r>
  <r>
    <x v="256"/>
    <s v="India"/>
    <n v="576213"/>
    <x v="0"/>
    <s v="People who have changed the world for better"/>
    <s v="No, But if someone could bare the cost I will"/>
    <s v="Will work for 3 years or more"/>
    <s v="No"/>
    <s v="Will work for them"/>
    <n v="3"/>
    <s v="Hybrid Working Environment with less than 10 days a month at office"/>
    <s v="Employer who appreciates learning and enables that environment"/>
    <s v="Self Paced Learning Portals, Learning by observing others"/>
    <s v="Build and develop a Team, Work as a freelancer and do my thing my way, Become a content Creator in some platform"/>
    <s v="Manager who explains what is expected, sets a goal and helps achieve it"/>
    <s v="Work with 5 to 6 people in my team"/>
    <m/>
    <m/>
    <m/>
    <x v="1"/>
    <s v="71k to 90k"/>
    <m/>
    <m/>
    <m/>
    <m/>
    <m/>
    <m/>
    <m/>
    <m/>
  </r>
  <r>
    <x v="257"/>
    <s v="India"/>
    <n v="576213"/>
    <x v="1"/>
    <s v="Influencers who had successful careers"/>
    <s v="No, But if someone could bare the cost I will"/>
    <s v="This will be hard to do, but if it is the right company I would try"/>
    <s v="Yes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with 7 to 10 or more people in my team"/>
    <m/>
    <m/>
    <m/>
    <x v="1"/>
    <s v="91k to 110k"/>
    <m/>
    <m/>
    <m/>
    <m/>
    <m/>
    <m/>
    <m/>
    <m/>
  </r>
  <r>
    <x v="258"/>
    <s v="India"/>
    <n v="385210"/>
    <x v="0"/>
    <s v="Influencers who had successful careers"/>
    <s v="No I would not be pursuing Higher Education outside of India"/>
    <s v="Will work for 3 years or more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ecome a content Creator in some platform"/>
    <s v="Manager who sets targets and expects me to achieve it"/>
    <s v="Work with 2 to 3 people in my team"/>
    <m/>
    <m/>
    <m/>
    <x v="5"/>
    <s v="131k to 150k"/>
    <m/>
    <m/>
    <m/>
    <m/>
    <m/>
    <m/>
    <m/>
    <m/>
  </r>
  <r>
    <x v="259"/>
    <s v="India"/>
    <n v="575007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Work in a BPO setup for some well known client, Work as a freelancer and do my thing my way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260"/>
    <s v="India"/>
    <n v="385001"/>
    <x v="1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with more than 10 people in my team"/>
    <m/>
    <m/>
    <m/>
    <x v="4"/>
    <s v="50k to 70k"/>
    <m/>
    <m/>
    <m/>
    <m/>
    <m/>
    <m/>
    <m/>
    <m/>
  </r>
  <r>
    <x v="261"/>
    <s v="India"/>
    <n v="574141"/>
    <x v="1"/>
    <s v="My Parents"/>
    <s v="No I would not be pursuing Higher Education outside of India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"/>
    <m/>
    <m/>
    <m/>
    <x v="5"/>
    <s v="91k to 110k"/>
    <m/>
    <m/>
    <m/>
    <m/>
    <m/>
    <m/>
    <m/>
    <m/>
  </r>
  <r>
    <x v="262"/>
    <s v="India"/>
    <n v="385001"/>
    <x v="0"/>
    <s v="My Parents"/>
    <s v="Yes, I will earn and do that"/>
    <s v="Will work for 3 years or more"/>
    <s v="Yes"/>
    <s v="Will work for them"/>
    <n v="4"/>
    <s v="Every Day Office Environment"/>
    <s v="Employer who pushes your limits by enabling an learning environment, and rewards you at the end"/>
    <s v="Learning by observing others, Trial and error by doing side projects within the company"/>
    <s v="Manage and drive End-to-End Projects or Products, Work as a freelancer and do my thing my way, 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m/>
    <m/>
    <m/>
    <x v="0"/>
    <s v="111k to 130k"/>
    <m/>
    <m/>
    <m/>
    <m/>
    <m/>
    <m/>
    <m/>
    <m/>
  </r>
  <r>
    <x v="263"/>
    <s v="India"/>
    <n v="57622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7 to 10 or more people in my team"/>
    <m/>
    <m/>
    <m/>
    <x v="1"/>
    <s v="71k to 90k"/>
    <m/>
    <m/>
    <m/>
    <m/>
    <m/>
    <m/>
    <m/>
    <m/>
  </r>
  <r>
    <x v="264"/>
    <s v="India"/>
    <n v="385001"/>
    <x v="0"/>
    <s v="People who have changed the world for better"/>
    <s v="Yes, I will earn and do that"/>
    <s v="This will be hard to do, but if it is the right company I would try"/>
    <s v="No"/>
    <s v="Will NOT work for them"/>
    <n v="10"/>
    <s v="Every Day Office Environment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in a BPO setup for some well known client"/>
    <s v="Manager who explains what is expected, sets a goal and helps achieve it"/>
    <s v="Work with 2 to 3 people in my team"/>
    <m/>
    <m/>
    <m/>
    <x v="5"/>
    <s v="131k to 150k"/>
    <m/>
    <m/>
    <m/>
    <m/>
    <m/>
    <m/>
    <m/>
    <m/>
  </r>
  <r>
    <x v="265"/>
    <s v="India"/>
    <n v="574227"/>
    <x v="0"/>
    <s v="My Parents"/>
    <s v="No, But if someone could bare the cost I will"/>
    <s v="This will be hard to do, but if it is the right company I would try"/>
    <s v="Yes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with 5 to 6 people in my team, Work with 7 to 10 or more people in my team"/>
    <m/>
    <m/>
    <m/>
    <x v="2"/>
    <s v="&gt;151k"/>
    <m/>
    <m/>
    <m/>
    <m/>
    <m/>
    <m/>
    <m/>
    <m/>
  </r>
  <r>
    <x v="266"/>
    <s v="India"/>
    <n v="385001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"/>
    <s v="Teaching in any of the institutes/online or Offline, Build and develop a Team, Become a content Creator in some platform"/>
    <s v="Manager who explains what is expected, sets a goal and helps achieve it"/>
    <s v="Work with 5 to 6 people in my team"/>
    <m/>
    <m/>
    <m/>
    <x v="5"/>
    <s v="111k to 130k"/>
    <m/>
    <m/>
    <m/>
    <m/>
    <m/>
    <m/>
    <m/>
    <m/>
  </r>
  <r>
    <x v="267"/>
    <s v="India"/>
    <n v="576106"/>
    <x v="0"/>
    <s v="My Parents"/>
    <s v="No I would not be pursuing Higher Education outside of India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, Learning by observing others"/>
    <s v="Teaching in any of the institutes/online or Offline, Manage and drive End-to-End Projects or Products, Build and develop a Team"/>
    <s v="Manager who sets goal and helps me achieve it"/>
    <s v="Work with more than 10 people in my team"/>
    <m/>
    <m/>
    <m/>
    <x v="5"/>
    <s v="&gt;151k"/>
    <m/>
    <m/>
    <m/>
    <m/>
    <m/>
    <m/>
    <m/>
    <m/>
  </r>
  <r>
    <x v="268"/>
    <s v="United Arab Emirates"/>
    <n v="420"/>
    <x v="1"/>
    <s v="People who have changed the world for better"/>
    <s v="No I would not be pursuing Higher Education outside of India"/>
    <s v="No way, 3 years with one employer is crazy"/>
    <s v="No"/>
    <s v="Will NOT work for them"/>
    <n v="1"/>
    <s v="Fully Remote with No option to visit offices"/>
    <s v="Employers who appreciates learning but doesn't enables an learning environment"/>
    <s v="Learning by observing others, Trial and error by doing side projects within the company"/>
    <s v="Work in a BPO setup for some well known client, Work as a freelancer and do my thing my way, Become a content Creator in some platform"/>
    <s v="Manager who sets unrealistic targets"/>
    <s v="Work alone"/>
    <m/>
    <m/>
    <m/>
    <x v="0"/>
    <s v="&gt;151k"/>
    <m/>
    <m/>
    <m/>
    <m/>
    <m/>
    <m/>
    <m/>
    <m/>
  </r>
  <r>
    <x v="269"/>
    <s v="India"/>
    <n v="576213"/>
    <x v="1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8"/>
    <s v="Hybrid Working Environment with less than 10 days a month at office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"/>
    <m/>
    <m/>
    <m/>
    <x v="0"/>
    <s v="111k to 130k"/>
    <m/>
    <m/>
    <m/>
    <m/>
    <m/>
    <m/>
    <m/>
    <m/>
  </r>
  <r>
    <x v="270"/>
    <s v="India"/>
    <n v="576210"/>
    <x v="1"/>
    <s v="My Parent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, Instructor or Expert Learning Programs"/>
    <s v="Business Operations in any organization, Build and develop a Team, Look deeply into Data and generate insights"/>
    <s v="Manager who clearly describes what she/he needs"/>
    <s v="Work with more than 10 people in my team"/>
    <m/>
    <m/>
    <m/>
    <x v="1"/>
    <s v="50k to 70k"/>
    <m/>
    <m/>
    <m/>
    <m/>
    <m/>
    <m/>
    <m/>
    <m/>
  </r>
  <r>
    <x v="271"/>
    <s v="India"/>
    <n v="385001"/>
    <x v="1"/>
    <s v="My Parent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Self Paced Learning Portals, Learning by observing others"/>
    <s v="Business Operations in any organization, Work in a BPO setup for some well known client, Become a content Creator in some platform"/>
    <s v="Manager who clearly describes what she/he needs"/>
    <s v="Work with more than 10 people in my team"/>
    <m/>
    <m/>
    <m/>
    <x v="5"/>
    <s v="&gt;151k"/>
    <m/>
    <m/>
    <m/>
    <m/>
    <m/>
    <m/>
    <m/>
    <m/>
  </r>
  <r>
    <x v="272"/>
    <s v="India"/>
    <n v="385001"/>
    <x v="1"/>
    <s v="My Parents"/>
    <s v="No I would not be pursuing Higher Education outside of India"/>
    <s v="This will be hard to do, but if it is the right company I would try"/>
    <s v="Yes"/>
    <s v="Will work for them"/>
    <n v="9"/>
    <s v="Every Day Office Environment"/>
    <s v="Employer who pushes your limits and doesn't enables learning environment and never rewards you"/>
    <s v="Self Paced Learning Portal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7 to 10 or more people in my team"/>
    <m/>
    <m/>
    <m/>
    <x v="1"/>
    <s v="30k to 50k"/>
    <m/>
    <m/>
    <m/>
    <m/>
    <m/>
    <m/>
    <m/>
    <m/>
  </r>
  <r>
    <x v="273"/>
    <s v="India"/>
    <n v="574102"/>
    <x v="0"/>
    <s v="People from my circle, but not family members"/>
    <s v="Yes, I will earn and do that"/>
    <s v="Will work for 3 years or more"/>
    <s v="Yes"/>
    <s v="Will NOT work for them"/>
    <n v="9"/>
    <s v="Fully Remote with Options to travel as and when needed"/>
    <s v="Employer who rewards learning and enables that environment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5 to 6 people in my team"/>
    <m/>
    <m/>
    <m/>
    <x v="0"/>
    <s v="91k to 110k"/>
    <m/>
    <m/>
    <m/>
    <m/>
    <m/>
    <m/>
    <m/>
    <m/>
  </r>
  <r>
    <x v="274"/>
    <s v="India"/>
    <n v="576221"/>
    <x v="1"/>
    <s v="My Parents"/>
    <s v="No I would not be pursuing Higher Education outside of India"/>
    <s v="This will be hard to do, but if it is the right company I would try"/>
    <s v="Yes"/>
    <s v="Will NOT work for them"/>
    <n v="4"/>
    <s v="Every Day Office Environment"/>
    <s v="Employer who reward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sets goal and helps me achieve it"/>
    <s v="Work with 5 to 6 people in my team"/>
    <m/>
    <m/>
    <m/>
    <x v="5"/>
    <s v="&gt;151k"/>
    <m/>
    <m/>
    <m/>
    <m/>
    <m/>
    <m/>
    <m/>
    <m/>
  </r>
  <r>
    <x v="275"/>
    <s v="India"/>
    <n v="605008"/>
    <x v="1"/>
    <s v="Social Media like LinkedIn"/>
    <s v="Yes, I will earn and do that"/>
    <s v="Will work for 3 years or more"/>
    <s v="Yes"/>
    <s v="Will work for them"/>
    <n v="5"/>
    <s v="Every Day Office Environment"/>
    <s v="Employer who rewards learning and enables that environment"/>
    <s v="Self Paced Learning Portals, Learning by observing others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3"/>
    <s v="131k to 150k"/>
    <m/>
    <m/>
    <m/>
    <m/>
    <m/>
    <m/>
    <m/>
    <m/>
  </r>
  <r>
    <x v="276"/>
    <s v="India"/>
    <n v="385120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Instructor or Expert Learning Programs, Learning by observing others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0"/>
    <s v="131k to 150k"/>
    <m/>
    <m/>
    <m/>
    <m/>
    <m/>
    <m/>
    <m/>
    <m/>
  </r>
  <r>
    <x v="277"/>
    <s v="India"/>
    <n v="605601"/>
    <x v="0"/>
    <s v="My Parents"/>
    <s v="No I would not be pursuing Higher Education outside of India"/>
    <s v="Will work for 3 years or more"/>
    <s v="Yes"/>
    <s v="Will work for them"/>
    <n v="1"/>
    <s v="Hybrid Working Environment with less than 3 days a month at office"/>
    <s v="Employer who rewards learning and enables that environment"/>
    <s v="Self Paced Learning Portals, Trial and error by doing side projects within the company"/>
    <s v="Business Operations in any organization, Work in a BPO setup for some well known client, Become a content Creator in some platform"/>
    <s v="Manager who explains what is expected, sets a goal and helps achieve it"/>
    <s v="Work alone"/>
    <m/>
    <m/>
    <m/>
    <x v="4"/>
    <s v="71k to 90k"/>
    <m/>
    <m/>
    <m/>
    <m/>
    <m/>
    <m/>
    <m/>
    <m/>
  </r>
  <r>
    <x v="278"/>
    <s v="India"/>
    <n v="385001"/>
    <x v="1"/>
    <s v="My Parents"/>
    <s v="No, But if someone could bare the cost I will"/>
    <s v="This will be hard to do, but if it is the right company I would try"/>
    <s v="No"/>
    <s v="Will NOT work for them"/>
    <n v="5"/>
    <s v="Every Day Office Environment"/>
    <s v="Employer who rewards learning and enables that environment"/>
    <s v="Self Paced Learning Portal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"/>
    <m/>
    <m/>
    <m/>
    <x v="5"/>
    <s v="&gt;151k"/>
    <m/>
    <m/>
    <m/>
    <m/>
    <m/>
    <m/>
    <m/>
    <m/>
  </r>
  <r>
    <x v="279"/>
    <s v="India"/>
    <n v="607301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, Learning by observing others"/>
    <s v="Business Operations in any organization, Build and develop a Team, Work as a freelancer and do my thing my way"/>
    <s v="Manager who sets goal and helps me achieve it"/>
    <s v="Work alone"/>
    <m/>
    <m/>
    <m/>
    <x v="5"/>
    <s v="30k to 50k"/>
    <m/>
    <m/>
    <m/>
    <m/>
    <m/>
    <m/>
    <m/>
    <m/>
  </r>
  <r>
    <x v="280"/>
    <s v="India"/>
    <n v="576229"/>
    <x v="1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Work as a freelancer and do my thing my way"/>
    <s v="Manager who explains what is expected, sets a goal and helps achieve it"/>
    <s v="Work with 5 to 6 people in my team"/>
    <m/>
    <m/>
    <m/>
    <x v="5"/>
    <s v="50k to 70k"/>
    <m/>
    <m/>
    <m/>
    <m/>
    <m/>
    <m/>
    <m/>
    <m/>
  </r>
  <r>
    <x v="281"/>
    <s v="India"/>
    <n v="385001"/>
    <x v="0"/>
    <s v="My Parent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Build and develop a Team"/>
    <s v="Manager who explains what is expected, sets a goal and helps achieve it"/>
    <s v="Work with more than 10 people in my team"/>
    <m/>
    <m/>
    <m/>
    <x v="3"/>
    <s v="91k to 110k"/>
    <m/>
    <m/>
    <m/>
    <m/>
    <m/>
    <m/>
    <m/>
    <m/>
  </r>
  <r>
    <x v="282"/>
    <s v="India"/>
    <n v="385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"/>
    <s v="Teaching in any of the institutes/online or Offline, Look deeply into Data and generate insights, Work as a freelancer and do my thing my way"/>
    <s v="Manager who clearly describes what she/he needs"/>
    <s v="Work with 2 to 3 people in my team"/>
    <m/>
    <m/>
    <m/>
    <x v="2"/>
    <s v="&gt;151k"/>
    <m/>
    <m/>
    <m/>
    <m/>
    <m/>
    <m/>
    <m/>
    <m/>
  </r>
  <r>
    <x v="283"/>
    <s v="India"/>
    <n v="385210"/>
    <x v="0"/>
    <s v="My Parents"/>
    <s v="No, But if someone could bare the cost I will"/>
    <s v="This will be hard to do, but if it is the right company I would try"/>
    <s v="Yes"/>
    <s v="Will work for them"/>
    <n v="4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Teaching in any of the institutes/online or Offline, Business Operations in any organization, Manage and drive End-to-End Projects or Products"/>
    <s v="Manager who clearly describes what she/he needs"/>
    <s v="Work alone"/>
    <m/>
    <m/>
    <m/>
    <x v="3"/>
    <s v="71k to 90k"/>
    <m/>
    <m/>
    <m/>
    <m/>
    <m/>
    <m/>
    <m/>
    <m/>
  </r>
  <r>
    <x v="284"/>
    <s v="India"/>
    <n v="574611"/>
    <x v="1"/>
    <s v="Influencers who had successful careers"/>
    <s v="No I would not be pursuing Higher Education outside of India"/>
    <s v="Will work for 3 years or more"/>
    <s v="No"/>
    <s v="Will NOT work for them"/>
    <n v="6"/>
    <s v="Every Day Office Environment"/>
    <s v="Employer who appreciates learning and enables that environment"/>
    <s v="Instructor or Expert Learning Programs, Learning by observing others"/>
    <s v="Design and Creative strategy in any company, Business Operations in any organization, Build and develop a Team"/>
    <s v="Manager who clearly describes what she/he needs"/>
    <s v="Work with 5 to 6 people in my team"/>
    <m/>
    <m/>
    <m/>
    <x v="5"/>
    <s v="71k to 90k"/>
    <m/>
    <m/>
    <m/>
    <m/>
    <m/>
    <m/>
    <m/>
    <m/>
  </r>
  <r>
    <x v="285"/>
    <s v="India"/>
    <n v="574103"/>
    <x v="0"/>
    <s v="People who have changed the world for better"/>
    <s v="Yes, I will earn and do that"/>
    <s v="Will work for 3 years or more"/>
    <s v="Yes"/>
    <s v="Will NOT work for them"/>
    <n v="7"/>
    <s v="Hybrid Working Environment with less than 10 days a month at office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m/>
    <x v="0"/>
    <s v="71k to 90k"/>
    <m/>
    <m/>
    <m/>
    <m/>
    <m/>
    <m/>
    <m/>
    <m/>
  </r>
  <r>
    <x v="286"/>
    <s v="India"/>
    <n v="574111"/>
    <x v="1"/>
    <s v="Influencers who had successful career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2 to 3 people in my team"/>
    <m/>
    <m/>
    <m/>
    <x v="3"/>
    <s v="91k to 110k"/>
    <m/>
    <m/>
    <m/>
    <m/>
    <m/>
    <m/>
    <m/>
    <m/>
  </r>
  <r>
    <x v="287"/>
    <s v="India"/>
    <n v="385520"/>
    <x v="0"/>
    <s v="People who have changed the world for better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1"/>
    <s v="30k to 50k"/>
    <m/>
    <m/>
    <m/>
    <m/>
    <m/>
    <m/>
    <m/>
    <m/>
  </r>
  <r>
    <x v="288"/>
    <s v="India"/>
    <n v="576213"/>
    <x v="1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with 2 to 3 people in my team"/>
    <m/>
    <m/>
    <m/>
    <x v="0"/>
    <s v="91k to 110k"/>
    <m/>
    <m/>
    <m/>
    <m/>
    <m/>
    <m/>
    <m/>
    <m/>
  </r>
  <r>
    <x v="289"/>
    <s v="India"/>
    <n v="385520"/>
    <x v="1"/>
    <s v="Influencers who had successful careers"/>
    <s v="Yes, I will earn and do that"/>
    <s v="This will be hard to do, but if it is the right company I would try"/>
    <s v="Yes"/>
    <s v="Will work for them"/>
    <n v="5"/>
    <s v="Hybrid Working Environment with less than 10 days a month at office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Manage and drive End-to-End Projects or Products"/>
    <s v="Manager who explains what is expected, sets a goal and helps achieve it"/>
    <s v="Work with 5 to 6 people in my team"/>
    <m/>
    <m/>
    <m/>
    <x v="3"/>
    <s v="30k to 50k"/>
    <m/>
    <m/>
    <m/>
    <m/>
    <m/>
    <m/>
    <m/>
    <m/>
  </r>
  <r>
    <x v="290"/>
    <s v="India"/>
    <n v="442401"/>
    <x v="0"/>
    <s v="My Parent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Instructor or Expert Learning Program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5 to 6 people in my team"/>
    <m/>
    <m/>
    <m/>
    <x v="5"/>
    <s v="91k to 110k"/>
    <m/>
    <m/>
    <m/>
    <m/>
    <m/>
    <m/>
    <m/>
    <m/>
  </r>
  <r>
    <x v="291"/>
    <s v="India"/>
    <n v="576215"/>
    <x v="1"/>
    <s v="My Parents"/>
    <s v="No I would not be pursuing Higher Education outside of India"/>
    <s v="This will be hard to do, but if it is the right company I would try"/>
    <s v="No"/>
    <s v="Will NOT work for them"/>
    <n v="4"/>
    <s v="Hybrid Working Environment with less than 15 days a month at office"/>
    <s v="Employer who appreciates learning and enables that environment"/>
    <s v="Learning by observing others, Trial and error by doing side projects within the company"/>
    <s v="Design and Creative strategy in any company, Teaching in any of the institutes/online or Offline, Design and Develop amazing software"/>
    <s v="Manager who explains what is expected, sets a goal and helps achieve it"/>
    <s v="Work with 5 to 6 people in my team"/>
    <m/>
    <m/>
    <m/>
    <x v="5"/>
    <s v="91k to 110k"/>
    <m/>
    <m/>
    <m/>
    <m/>
    <m/>
    <m/>
    <m/>
    <m/>
  </r>
  <r>
    <x v="292"/>
    <s v="India"/>
    <n v="401107"/>
    <x v="1"/>
    <s v="Social Media like LinkedIn"/>
    <s v="Yes, I will earn and do that"/>
    <s v="Will work for 3 years or more"/>
    <s v="No"/>
    <s v="Will NOT work for them"/>
    <n v="9"/>
    <s v="Hybrid Working Environment with less than 3 days a month at office"/>
    <s v="Employer who rewards learning and enables that environment"/>
    <s v="Self Paced Learning Portals, Instructor or Expert Learning Programs"/>
    <s v="Build and develop a Team, Look deeply into Data and generate insights, Work as a freelancer and do my thing my way"/>
    <s v="Manager who clearly describes what she/he needs"/>
    <s v="Work alone, Work with 2 to 3 people in my team, Work with 7 to 10 or more people in my team"/>
    <m/>
    <m/>
    <m/>
    <x v="0"/>
    <s v="71k to 90k"/>
    <m/>
    <m/>
    <m/>
    <m/>
    <m/>
    <m/>
    <m/>
    <m/>
  </r>
  <r>
    <x v="293"/>
    <s v="India"/>
    <n v="400101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alone, Work with 2 to 3 people in my team"/>
    <m/>
    <m/>
    <m/>
    <x v="5"/>
    <s v="111k to 130k"/>
    <m/>
    <m/>
    <m/>
    <m/>
    <m/>
    <m/>
    <m/>
    <m/>
  </r>
  <r>
    <x v="294"/>
    <s v="India"/>
    <n v="400101"/>
    <x v="0"/>
    <s v="My Parents"/>
    <s v="No, But if someone could bare the cost I will"/>
    <s v="Will work for 3 years or more"/>
    <s v="Yes"/>
    <s v="Will work for them"/>
    <n v="1"/>
    <s v="Every Day Office Environment"/>
    <s v="Employer who appreciates learning and enables that environment"/>
    <s v="Self Paced Learning Portals, Instructor or Expert Learning Programs"/>
    <s v="Design and Creative strategy in any company, Design and Develop amazing software, Look deeply into Data and generate insights"/>
    <s v="Manager who clearly describes what she/he needs"/>
    <s v="Work alone"/>
    <m/>
    <m/>
    <m/>
    <x v="5"/>
    <s v="91k to 110k"/>
    <m/>
    <m/>
    <m/>
    <m/>
    <m/>
    <m/>
    <m/>
    <m/>
  </r>
  <r>
    <x v="295"/>
    <s v="India"/>
    <n v="385001"/>
    <x v="1"/>
    <s v="My Parents"/>
    <s v="Yes, I will earn and do that"/>
    <s v="No way, 3 years with one employer is crazy"/>
    <s v="Yes"/>
    <s v="Will work for them"/>
    <n v="2"/>
    <s v="Every Day Office Environment"/>
    <s v="Employer who rewards learning and enables that environment"/>
    <s v="Self Paced Learning Portals, Trial and error by doing side projects within the company"/>
    <s v="Design and Creative strategy in any company, Business Operations in any organization, Design and Develop amazing software"/>
    <s v="Manager who sets targets and expects me to achieve it"/>
    <s v="Work with 2 to 3 people in my team"/>
    <m/>
    <m/>
    <m/>
    <x v="2"/>
    <s v="91k to 110k"/>
    <m/>
    <m/>
    <m/>
    <m/>
    <m/>
    <m/>
    <m/>
    <m/>
  </r>
  <r>
    <x v="296"/>
    <s v="India"/>
    <n v="576213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, Instructor or Expert Learning Programs"/>
    <s v="Build and develop a Team, Design and Develop amazing software, Look deeply into Data and generate insights"/>
    <s v="Manager who clearly describes what she/he needs"/>
    <s v="Work with 7 to 10 or more people in my team"/>
    <m/>
    <m/>
    <m/>
    <x v="2"/>
    <s v="&gt;151k"/>
    <m/>
    <m/>
    <m/>
    <m/>
    <m/>
    <m/>
    <m/>
    <m/>
  </r>
  <r>
    <x v="297"/>
    <s v="India"/>
    <n v="4001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"/>
    <s v="Hybrid Working Environment with less than 15 days a month at office"/>
    <s v="Employer who rewards learning and enables that environment"/>
    <s v="Learning by observing others, Trial and error by doing side projects within the company"/>
    <s v="Design and Creative strategy in any company, Teaching in any of the institutes/online or Offline, Business Operations in any organization"/>
    <s v="Manager who clearly describes what she/he needs"/>
    <s v="Work alone"/>
    <m/>
    <m/>
    <m/>
    <x v="7"/>
    <s v="30k to 50k"/>
    <m/>
    <m/>
    <m/>
    <m/>
    <m/>
    <m/>
    <m/>
    <m/>
  </r>
  <r>
    <x v="298"/>
    <s v="India"/>
    <n v="400028"/>
    <x v="1"/>
    <s v="People who have changed the world for better"/>
    <s v="Yes, I will earn and do that"/>
    <s v="This will be hard to do, but if it is the right company I would try"/>
    <s v="Yes"/>
    <s v="Will NOT work for them"/>
    <n v="8"/>
    <s v="Fully Remote with No option to visit offices"/>
    <s v="Employer who appreciate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targets and expects me to achieve it"/>
    <s v="Work alone"/>
    <m/>
    <m/>
    <m/>
    <x v="0"/>
    <s v="111k to 130k"/>
    <m/>
    <m/>
    <m/>
    <m/>
    <m/>
    <m/>
    <m/>
    <m/>
  </r>
  <r>
    <x v="299"/>
    <s v="India"/>
    <n v="574214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5"/>
    <s v="91k to 110k"/>
    <m/>
    <m/>
    <m/>
    <m/>
    <m/>
    <m/>
    <m/>
    <m/>
  </r>
  <r>
    <x v="300"/>
    <s v="India"/>
    <n v="576101"/>
    <x v="1"/>
    <s v="Influencers who had successful careers"/>
    <s v="No, But if someone could bare the cost I will"/>
    <s v="This will be hard to do, but if it is the right company I would try"/>
    <s v="No"/>
    <s v="Will NOT work for them"/>
    <n v="2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Manage and drive End-to-End Projects or Products, Look deeply into Data and generate insights, Work as a freelancer and do my thing my way"/>
    <s v="Manager who explains what is expected, sets a goal and helps achieve it"/>
    <s v="Work alone, Work with 5 to 6 people in my team"/>
    <m/>
    <m/>
    <m/>
    <x v="2"/>
    <s v="71k to 90k"/>
    <m/>
    <m/>
    <m/>
    <m/>
    <m/>
    <m/>
    <m/>
    <m/>
  </r>
  <r>
    <x v="301"/>
    <s v="India"/>
    <n v="385001"/>
    <x v="1"/>
    <s v="Social Media like LinkedIn"/>
    <s v="Yes, I will earn and do that"/>
    <s v="No way, 3 years with one employer is crazy"/>
    <s v="Yes"/>
    <s v="Will NOT work for them"/>
    <n v="10"/>
    <s v="Fully Remote with No option to visit offices"/>
    <s v="Employer who rewards learning and enables that environment"/>
    <s v="Learning by observing others, Trial and error by doing side projects within the company"/>
    <s v="Design and Creative strategy in any company, Teaching in any of the institutes/online or Offline, Build and develop a Team"/>
    <s v="Manager who sets targets and expects me to achieve it"/>
    <s v="Work with more than 10 people in my team"/>
    <m/>
    <m/>
    <m/>
    <x v="5"/>
    <s v="71k to 90k"/>
    <m/>
    <m/>
    <m/>
    <m/>
    <m/>
    <m/>
    <m/>
    <m/>
  </r>
  <r>
    <x v="302"/>
    <s v="India"/>
    <n v="574227"/>
    <x v="1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7 to 10 or more people in my team"/>
    <m/>
    <m/>
    <m/>
    <x v="4"/>
    <s v="71k to 90k"/>
    <m/>
    <m/>
    <m/>
    <m/>
    <m/>
    <m/>
    <m/>
    <m/>
  </r>
  <r>
    <x v="303"/>
    <s v="India"/>
    <n v="210424"/>
    <x v="0"/>
    <s v="People from my circle, but not family members"/>
    <s v="No I would not be pursuing Higher Education outside of India"/>
    <s v="Will work for 3 years or more"/>
    <s v="No"/>
    <s v="Will NOT work for them"/>
    <n v="5"/>
    <s v="Hybrid Working Environment with less than 10 days a month at office"/>
    <s v="Employer who appreciate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sets goal and helps me achieve it"/>
    <s v="Work with 2 to 3 people in my team"/>
    <m/>
    <m/>
    <m/>
    <x v="3"/>
    <s v="91k to 110k"/>
    <m/>
    <m/>
    <m/>
    <m/>
    <m/>
    <m/>
    <m/>
    <m/>
  </r>
  <r>
    <x v="304"/>
    <s v="India"/>
    <n v="600100"/>
    <x v="1"/>
    <s v="My Parents"/>
    <s v="No, But if someone could bare the cost I will"/>
    <s v="This will be hard to do, but if it is the right company I would try"/>
    <s v="No"/>
    <s v="Will NOT work for them"/>
    <n v="9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Build and develop a Team"/>
    <s v="Manager who clearly describes what she/he needs"/>
    <s v="Work with 5 to 6 people in my team"/>
    <m/>
    <m/>
    <m/>
    <x v="0"/>
    <s v="91k to 110k"/>
    <m/>
    <m/>
    <m/>
    <m/>
    <m/>
    <m/>
    <m/>
    <m/>
  </r>
  <r>
    <x v="305"/>
    <s v="India"/>
    <n v="210427"/>
    <x v="0"/>
    <s v="Social Media like LinkedIn"/>
    <s v="Yes, I will earn and do that"/>
    <s v="This will be hard to do, but if it is the right company I would try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"/>
    <m/>
    <m/>
    <m/>
    <x v="2"/>
    <s v="&gt;151k"/>
    <m/>
    <m/>
    <m/>
    <m/>
    <m/>
    <m/>
    <m/>
    <m/>
  </r>
  <r>
    <x v="306"/>
    <s v="India"/>
    <n v="210424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, Instructor or Expert Learning Programs"/>
    <s v="Design and Creative strategy in any company, Business Operations in any organization, Build and develop a Team"/>
    <s v="Manager who sets goal and helps me achieve it"/>
    <s v="Work alone"/>
    <m/>
    <m/>
    <m/>
    <x v="0"/>
    <s v="111k to 130k"/>
    <m/>
    <m/>
    <m/>
    <m/>
    <m/>
    <m/>
    <m/>
    <m/>
  </r>
  <r>
    <x v="307"/>
    <s v="India"/>
    <n v="828120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Instructor or Expert Learning Programs, Learning by observing others"/>
    <s v="Teaching in any of the institutes/online or Offline, Build and develop a Team, Look deeply into Data and generate insights"/>
    <s v="Manager who sets goal and helps me achieve it"/>
    <s v="Work with 5 to 6 people in my team"/>
    <m/>
    <m/>
    <m/>
    <x v="6"/>
    <s v="71k to 90k"/>
    <m/>
    <m/>
    <m/>
    <m/>
    <m/>
    <m/>
    <m/>
    <m/>
  </r>
  <r>
    <x v="308"/>
    <s v="India"/>
    <n v="743127"/>
    <x v="0"/>
    <s v="People who have changed the world for better"/>
    <s v="Yes, I will earn and do that"/>
    <s v="Will work for 3 years or more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more than 10 people in my team"/>
    <m/>
    <m/>
    <m/>
    <x v="3"/>
    <s v="71k to 90k"/>
    <m/>
    <m/>
    <m/>
    <m/>
    <m/>
    <m/>
    <m/>
    <m/>
  </r>
  <r>
    <x v="309"/>
    <s v="Canada"/>
    <s v="N9B2K9"/>
    <x v="0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, Trial and error by doing side projects within the company"/>
    <s v="Business Operations in any organization, Build and develop a Team, Look deeply into Data and generate insights"/>
    <s v="Manager who sets goal and helps me achieve it"/>
    <s v="Work with more than 10 people in my team"/>
    <m/>
    <m/>
    <m/>
    <x v="3"/>
    <s v="71k to 90k"/>
    <m/>
    <m/>
    <m/>
    <m/>
    <m/>
    <m/>
    <m/>
    <m/>
  </r>
  <r>
    <x v="310"/>
    <s v="India"/>
    <n v="560064"/>
    <x v="1"/>
    <s v="My Parent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3"/>
    <s v="71k to 90k"/>
    <m/>
    <m/>
    <m/>
    <m/>
    <m/>
    <m/>
    <m/>
    <m/>
  </r>
  <r>
    <x v="311"/>
    <s v="India"/>
    <n v="81411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reward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1"/>
    <s v="91k to 110k"/>
    <m/>
    <m/>
    <m/>
    <m/>
    <m/>
    <m/>
    <m/>
    <m/>
  </r>
  <r>
    <x v="312"/>
    <s v="India"/>
    <n v="147001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"/>
    <m/>
    <m/>
    <m/>
    <x v="3"/>
    <s v="71k to 90k"/>
    <m/>
    <m/>
    <m/>
    <m/>
    <m/>
    <m/>
    <m/>
    <m/>
  </r>
  <r>
    <x v="313"/>
    <s v="Canada"/>
    <s v="S4s6a6"/>
    <x v="1"/>
    <s v="Influencers who had successful care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, Learning by observing others"/>
    <s v="Business Operations in any organization, Build and develop a Team, Look deeply into Data and generate insights"/>
    <s v="Manager who explains what is expected, sets a goal and helps achieve it"/>
    <s v="Work with more than 10 people in my team"/>
    <m/>
    <m/>
    <m/>
    <x v="0"/>
    <s v="71k to 90k"/>
    <m/>
    <m/>
    <m/>
    <m/>
    <m/>
    <m/>
    <m/>
    <m/>
  </r>
  <r>
    <x v="314"/>
    <s v="India"/>
    <n v="431601"/>
    <x v="0"/>
    <s v="Influencers who had successful careers"/>
    <s v="Yes, I will earn and do that"/>
    <s v="Will work for 3 years or more"/>
    <s v="Yes"/>
    <s v="Will work for them"/>
    <n v="4"/>
    <s v="Hybrid Working Environment with less than 10 days a month at office"/>
    <s v="Employer who pushes your limits by enabling an learning environment, and rewards you at the end"/>
    <s v="Instructor or Expert Learning Programs, Learning by observing others"/>
    <s v="Business Operations in any organization, Build and develop a Team, Look deeply into Data and generate insights"/>
    <s v="Manager who sets targets and expects me to achieve it"/>
    <s v="Work with 5 to 6 people in my team"/>
    <m/>
    <m/>
    <m/>
    <x v="4"/>
    <s v="71k to 90k"/>
    <m/>
    <m/>
    <m/>
    <m/>
    <m/>
    <m/>
    <m/>
    <m/>
  </r>
  <r>
    <x v="315"/>
    <s v="India"/>
    <n v="147001"/>
    <x v="1"/>
    <s v="My Parents"/>
    <s v="No I would not be pursuing Higher Education outside of India"/>
    <s v="Will work for 3 years or more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Work in a BPO setup for some well known client"/>
    <s v="Manager who sets goal and helps me achieve it"/>
    <s v="Work with 5 to 6 people in my team"/>
    <m/>
    <m/>
    <m/>
    <x v="2"/>
    <s v="&gt;151k"/>
    <m/>
    <m/>
    <m/>
    <m/>
    <m/>
    <m/>
    <m/>
    <m/>
  </r>
  <r>
    <x v="316"/>
    <s v="India"/>
    <n v="412308"/>
    <x v="0"/>
    <s v="My Parents"/>
    <s v="No I would not be pursuing Higher Education outside of India"/>
    <s v="No way, 3 years with one employer is crazy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, Trial and error by doing side projects within the company"/>
    <s v="Design and Creative strategy in any company, Teaching in any of the institutes/online or Offline, Business Operations in any organization"/>
    <s v="Manager who explains what is expected, sets a goal and helps achieve it"/>
    <s v="Work with 5 to 6 people in my team"/>
    <m/>
    <m/>
    <m/>
    <x v="3"/>
    <s v="91k to 110k"/>
    <m/>
    <m/>
    <m/>
    <m/>
    <m/>
    <m/>
    <m/>
    <m/>
  </r>
  <r>
    <x v="317"/>
    <s v="India"/>
    <n v="627004"/>
    <x v="0"/>
    <s v="Influencers who had successful careers"/>
    <s v="No I would not be pursuing Higher Education outside of India"/>
    <s v="Will work for 3 years or more"/>
    <s v="Yes"/>
    <s v="Will NOT work for them"/>
    <n v="3"/>
    <s v="Hybrid Working Environment with less than 15 days a month at office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5 to 6 people in my team"/>
    <m/>
    <m/>
    <m/>
    <x v="0"/>
    <s v="71k to 90k"/>
    <m/>
    <m/>
    <m/>
    <m/>
    <m/>
    <m/>
    <m/>
    <m/>
  </r>
  <r>
    <x v="318"/>
    <s v="India"/>
    <n v="457001"/>
    <x v="1"/>
    <s v="Influencers who had successful careers"/>
    <s v="Yes, I will earn and do that"/>
    <s v="Will work for 3 years or more"/>
    <s v="No"/>
    <s v="Will work for them"/>
    <n v="3"/>
    <s v="Hybrid Working Environment with less than 10 days a month at office"/>
    <s v="Employer who appreciates learning and enables that environment"/>
    <s v="Self Paced Learning Portals, Instructor or Expert Learning Programs"/>
    <s v="Teaching in any of the institutes/online or Offline, Manage and drive End-to-End Projects or Products, Work as a freelancer and do my thing my way"/>
    <s v="Manager who clearly describes what she/he needs"/>
    <s v="Work with 2 to 3 people in my team"/>
    <m/>
    <m/>
    <m/>
    <x v="5"/>
    <s v="&gt;151k"/>
    <m/>
    <m/>
    <m/>
    <m/>
    <m/>
    <m/>
    <m/>
    <m/>
  </r>
  <r>
    <x v="319"/>
    <s v="India"/>
    <n v="400016"/>
    <x v="0"/>
    <s v="My Parents"/>
    <s v="Yes, I will earn and do that"/>
    <s v="This will be hard to do, but if it is the right company I would try"/>
    <s v="No"/>
    <s v="Will NOT work for them"/>
    <n v="7"/>
    <s v="Hybrid Working Environment with less than 10 days a month at office"/>
    <s v="Employer who appreciates learning and enables that environment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"/>
    <m/>
    <m/>
    <m/>
    <x v="4"/>
    <s v="50k to 70k"/>
    <m/>
    <m/>
    <m/>
    <m/>
    <m/>
    <m/>
    <m/>
    <m/>
  </r>
  <r>
    <x v="320"/>
    <s v="India"/>
    <n v="600069"/>
    <x v="0"/>
    <s v="People who have changed the world for better"/>
    <s v="Yes, I will earn and do that"/>
    <s v="This will be hard to do, but if it is the right company I would try"/>
    <s v="Yes"/>
    <s v="Will work for them"/>
    <n v="6"/>
    <s v="Hybrid Working Environment with less than 15 days a month at office"/>
    <s v="Employer who appreciate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3"/>
    <s v="71k to 90k"/>
    <m/>
    <m/>
    <m/>
    <m/>
    <m/>
    <m/>
    <m/>
    <m/>
  </r>
  <r>
    <x v="321"/>
    <s v="India"/>
    <n v="342005"/>
    <x v="0"/>
    <s v="Social Media like LinkedIn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"/>
    <m/>
    <m/>
    <m/>
    <x v="0"/>
    <s v="71k to 90k"/>
    <m/>
    <m/>
    <m/>
    <m/>
    <m/>
    <m/>
    <m/>
    <m/>
  </r>
  <r>
    <x v="322"/>
    <s v="India"/>
    <n v="851101"/>
    <x v="0"/>
    <s v="People who have changed the world for better"/>
    <s v="Yes, I will earn and do that"/>
    <s v="This will be hard to do, but if it is the right company I would try"/>
    <s v="Yes"/>
    <s v="Will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5 to 6 people in my team"/>
    <m/>
    <m/>
    <m/>
    <x v="2"/>
    <s v="111k to 130k"/>
    <m/>
    <m/>
    <m/>
    <m/>
    <m/>
    <m/>
    <m/>
    <m/>
  </r>
  <r>
    <x v="323"/>
    <s v="India"/>
    <n v="6367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10 days a month at office"/>
    <s v="Employer who pushes your limits by enabling an learning environment, and rewards you at the end"/>
    <s v="Self Paced Learning Portals, Learning by observing others"/>
    <s v="Business Operations in any organization, Look deeply into Data and generate insights, Work as a freelancer and do my thing my way"/>
    <s v="Manager who sets goal and helps me achieve it"/>
    <s v="Work with 5 to 6 people in my team"/>
    <m/>
    <m/>
    <m/>
    <x v="1"/>
    <s v="50k to 70k"/>
    <m/>
    <m/>
    <m/>
    <m/>
    <m/>
    <m/>
    <m/>
    <m/>
  </r>
  <r>
    <x v="324"/>
    <s v="India"/>
    <n v="600007"/>
    <x v="0"/>
    <s v="People who have changed the world for better"/>
    <s v="Yes, I will earn and do that"/>
    <s v="Will work for 3 years or more"/>
    <s v="No"/>
    <s v="Will work for them"/>
    <n v="8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Design and Creative strategy in any company, Work as a freelancer and do my thing my way, Become a content Creator in some platform"/>
    <s v="Manager who explains what is expected, sets a goal and helps achieve it"/>
    <s v="Work alone, Work with more than 10 people in my team"/>
    <m/>
    <m/>
    <m/>
    <x v="2"/>
    <s v="131k to 150k"/>
    <m/>
    <m/>
    <m/>
    <m/>
    <m/>
    <m/>
    <m/>
    <m/>
  </r>
  <r>
    <x v="325"/>
    <s v="India"/>
    <n v="400070"/>
    <x v="0"/>
    <s v="Influencers who had successful careers"/>
    <s v="Yes, I will earn and do that"/>
    <s v="This will be hard to do, but if it is the right company I would try"/>
    <s v="No"/>
    <s v="Will NOT work for them"/>
    <n v="10"/>
    <s v="Hybrid Working Environment with less than 10 days a month at office"/>
    <s v="Employer who appreciates learning and enables that environment"/>
    <s v="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7 to 10 or more people in my team"/>
    <m/>
    <m/>
    <m/>
    <x v="2"/>
    <s v="&gt;151k"/>
    <m/>
    <m/>
    <m/>
    <m/>
    <m/>
    <m/>
    <m/>
    <m/>
  </r>
  <r>
    <x v="326"/>
    <s v="India"/>
    <n v="521001"/>
    <x v="0"/>
    <s v="Social Media like LinkedIn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1"/>
    <s v="71k to 90k"/>
    <m/>
    <m/>
    <m/>
    <m/>
    <m/>
    <m/>
    <m/>
    <m/>
  </r>
  <r>
    <x v="327"/>
    <s v="India"/>
    <n v="411033"/>
    <x v="1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2"/>
    <s v="131k to 150k"/>
    <m/>
    <m/>
    <m/>
    <m/>
    <m/>
    <m/>
    <m/>
    <m/>
  </r>
  <r>
    <x v="328"/>
    <s v="India"/>
    <n v="263153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5 to 6 people in my team"/>
    <m/>
    <m/>
    <m/>
    <x v="3"/>
    <s v="30k to 50k"/>
    <m/>
    <m/>
    <m/>
    <m/>
    <m/>
    <m/>
    <m/>
    <m/>
  </r>
  <r>
    <x v="329"/>
    <s v="India"/>
    <n v="465674"/>
    <x v="1"/>
    <s v="My Parents"/>
    <s v="Yes, I will earn and do that"/>
    <s v="Will work for 3 years or more"/>
    <s v="No"/>
    <s v="Will NOT work for them"/>
    <n v="1"/>
    <s v="Hybrid Working Environment with less than 15 days a month at office"/>
    <s v="Employer who appreciates learning and enables that environment"/>
    <s v="Self Paced Learning Portals, Instructor or Expert Learning Programs"/>
    <s v="Teaching in any of the institutes/online or Offline, Work as a freelancer and do my thing my way, Become a content Creator in some platform"/>
    <s v="Manager who explains what is expected, sets a goal and helps achieve it"/>
    <s v="Work with 7 to 10 or more people in my team"/>
    <m/>
    <m/>
    <m/>
    <x v="0"/>
    <s v="50k to 70k"/>
    <m/>
    <m/>
    <m/>
    <m/>
    <m/>
    <m/>
    <m/>
    <m/>
  </r>
  <r>
    <x v="330"/>
    <s v="India"/>
    <n v="110027"/>
    <x v="0"/>
    <s v="People from my circle, but not family members"/>
    <s v="No I would not be pursuing Higher Education outside of India"/>
    <s v="Will work for 3 years or more"/>
    <s v="No"/>
    <s v="Will NOT work for them"/>
    <n v="6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m/>
    <m/>
    <m/>
    <x v="5"/>
    <s v="91k to 110k"/>
    <m/>
    <m/>
    <m/>
    <m/>
    <m/>
    <m/>
    <m/>
    <m/>
  </r>
  <r>
    <x v="331"/>
    <s v="India"/>
    <n v="145001"/>
    <x v="0"/>
    <s v="Influencers who had successful career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"/>
    <s v="Business Operations in any organization, Design and Develop amazing software, Look deeply into Data and generate insights"/>
    <s v="Manager who explains what is expected, sets a goal and helps achieve it"/>
    <s v="Work with 2 to 3 people in my team"/>
    <m/>
    <m/>
    <m/>
    <x v="2"/>
    <s v="91k to 110k"/>
    <m/>
    <m/>
    <m/>
    <m/>
    <m/>
    <m/>
    <m/>
    <m/>
  </r>
  <r>
    <x v="332"/>
    <s v="India"/>
    <n v="431001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0"/>
    <s v="91k to 110k"/>
    <m/>
    <m/>
    <m/>
    <m/>
    <m/>
    <m/>
    <m/>
    <m/>
  </r>
  <r>
    <x v="333"/>
    <s v="India"/>
    <n v="4570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Self Paced Learning Portals, Instructor or Expert Learning Programs"/>
    <s v="Design and Creative strategy in any company, Teaching in any of the institutes/online or Offline, Work as a freelancer and do my thing my way"/>
    <s v="Manager who clearly describes what she/he needs"/>
    <s v="Work alone, Work with 2 to 3 people in my team, Work with 5 to 6 people in my team"/>
    <m/>
    <m/>
    <m/>
    <x v="1"/>
    <s v="50k to 70k"/>
    <m/>
    <m/>
    <m/>
    <m/>
    <m/>
    <m/>
    <m/>
    <m/>
  </r>
  <r>
    <x v="334"/>
    <s v="India"/>
    <n v="520013"/>
    <x v="1"/>
    <s v="People from my circle, but not family members"/>
    <s v="No, But if someone could bare the cost I will"/>
    <s v="No way, 3 years with one employer is craz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Business Operations in any organization, Look deeply into Data and generate insights"/>
    <s v="Manager who explains what is expected, sets a goal and helps achieve it"/>
    <s v="Work with more than 10 people in my team"/>
    <m/>
    <m/>
    <m/>
    <x v="2"/>
    <s v="&gt;151k"/>
    <m/>
    <m/>
    <m/>
    <m/>
    <m/>
    <m/>
    <m/>
    <m/>
  </r>
  <r>
    <x v="335"/>
    <s v="Nigeria"/>
    <s v="UTC+01"/>
    <x v="0"/>
    <s v="Influencers who had successful care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more than 10 people in my team"/>
    <m/>
    <m/>
    <m/>
    <x v="1"/>
    <s v="50k to 70k"/>
    <m/>
    <m/>
    <m/>
    <m/>
    <m/>
    <m/>
    <m/>
    <m/>
  </r>
  <r>
    <x v="336"/>
    <s v="India"/>
    <n v="201304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Build and develop a Team, Look deeply into Data and generate insights"/>
    <s v="Manager who clearly describes what she/he needs"/>
    <s v="Work with 5 to 6 people in my team"/>
    <m/>
    <m/>
    <m/>
    <x v="5"/>
    <s v="50k to 70k"/>
    <m/>
    <m/>
    <m/>
    <m/>
    <m/>
    <m/>
    <m/>
    <m/>
  </r>
  <r>
    <x v="337"/>
    <s v="India"/>
    <n v="383007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8"/>
    <s v="Hybrid Working Environment with less than 10 days a month at office"/>
    <s v="Employer who pushes your limits by enabling an learning environment, and rewards you at the end"/>
    <s v="Learning by observing other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2 to 3 people in my team"/>
    <m/>
    <m/>
    <m/>
    <x v="3"/>
    <s v="91k to 110k"/>
    <m/>
    <m/>
    <m/>
    <m/>
    <m/>
    <m/>
    <m/>
    <m/>
  </r>
  <r>
    <x v="338"/>
    <s v="India"/>
    <n v="638012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15 days a month at office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"/>
    <m/>
    <m/>
    <m/>
    <x v="5"/>
    <s v="91k to 110k"/>
    <m/>
    <m/>
    <m/>
    <m/>
    <m/>
    <m/>
    <m/>
    <m/>
  </r>
  <r>
    <x v="339"/>
    <s v="India"/>
    <n v="457001"/>
    <x v="0"/>
    <s v="People who have changed the world for better"/>
    <s v="Yes, I will earn and do that"/>
    <s v="Will work for 3 years or more"/>
    <s v="Yes"/>
    <s v="Will work for them"/>
    <n v="5"/>
    <s v="Fully Remote with Options to travel as and when needed"/>
    <s v="Employer who appreciates learning and enables that environment"/>
    <s v="Self Paced Learning Portals, Learning by observing others"/>
    <s v="Design and Creative strategy in any company, Business Operations in any organization, Build and develop a Team"/>
    <s v="Manager who sets goal and helps me achieve it"/>
    <s v="Work with more than 10 people in my team"/>
    <m/>
    <m/>
    <m/>
    <x v="2"/>
    <s v="&gt;151k"/>
    <m/>
    <m/>
    <m/>
    <m/>
    <m/>
    <m/>
    <m/>
    <m/>
  </r>
  <r>
    <x v="340"/>
    <s v="India"/>
    <n v="560010"/>
    <x v="1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Instructor or Expert Learning Programs, Learning by observing others"/>
    <s v="Business Operations in any organization, Manage and drive End-to-End Projects or Products, Look deeply into Data and generate insights"/>
    <s v="Manager who sets goal and helps me achieve it"/>
    <s v="Work with 5 to 6 people in my team"/>
    <m/>
    <m/>
    <m/>
    <x v="2"/>
    <s v="&gt;151k"/>
    <m/>
    <m/>
    <m/>
    <m/>
    <m/>
    <m/>
    <m/>
    <m/>
  </r>
  <r>
    <x v="341"/>
    <s v="India"/>
    <n v="411048"/>
    <x v="0"/>
    <s v="Social Media like LinkedIn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more than 10 people in my team"/>
    <m/>
    <m/>
    <m/>
    <x v="6"/>
    <s v="111k to 130k"/>
    <m/>
    <m/>
    <m/>
    <m/>
    <m/>
    <m/>
    <m/>
    <m/>
  </r>
  <r>
    <x v="342"/>
    <s v="India"/>
    <n v="283203"/>
    <x v="1"/>
    <s v="My Parents"/>
    <s v="Yes, I will earn and do that"/>
    <s v="This will be hard to do, but if it is the right company I would try"/>
    <s v="Yes"/>
    <s v="Will NOT work for them"/>
    <n v="8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"/>
    <m/>
    <m/>
    <m/>
    <x v="1"/>
    <s v="&gt;151k"/>
    <m/>
    <m/>
    <m/>
    <m/>
    <m/>
    <m/>
    <m/>
    <m/>
  </r>
  <r>
    <x v="343"/>
    <s v="India"/>
    <n v="206001"/>
    <x v="0"/>
    <s v="Influencers who had successful care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344"/>
    <s v="India"/>
    <n v="412308"/>
    <x v="0"/>
    <s v="Influencers who had successful careers"/>
    <s v="Yes, I will earn and do that"/>
    <s v="Will work for 3 years or more"/>
    <s v="No"/>
    <s v="Will NOT work for them"/>
    <n v="10"/>
    <s v="Hybrid Working Environment with less than 10 days a month at office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5"/>
    <s v="131k to 150k"/>
    <m/>
    <m/>
    <m/>
    <m/>
    <m/>
    <m/>
    <m/>
    <m/>
  </r>
  <r>
    <x v="345"/>
    <s v="India"/>
    <n v="4570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Hybrid Working Environment with less than 10 days a month at office"/>
    <s v="Employer who pushes your limits by enabling an learning environment, and rewards you at the end"/>
    <s v="Self Paced Learning Portals, Learning by observing others"/>
    <s v="Design and Creative strategy in any company, Teaching in any of the institutes/online or Offline, Build and develop a Team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346"/>
    <s v="India"/>
    <n v="560067"/>
    <x v="0"/>
    <s v="People from my circle, but not family member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, Instructor or Expert Learning Programs"/>
    <s v="Business Operations in any organization, Look deeply into Data and generate insights, 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m/>
    <x v="2"/>
    <s v="&gt;151k"/>
    <m/>
    <m/>
    <m/>
    <m/>
    <m/>
    <m/>
    <m/>
    <m/>
  </r>
  <r>
    <x v="347"/>
    <s v="India"/>
    <n v="560010"/>
    <x v="0"/>
    <s v="My Parents"/>
    <s v="No, But if someone could bare the cost I will"/>
    <s v="Will work for 3 years or more"/>
    <s v="No"/>
    <s v="Will work for them"/>
    <n v="6"/>
    <s v="Hybrid Working Environment with less than 3 days a month at office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5 to 6 people in my team"/>
    <m/>
    <m/>
    <m/>
    <x v="5"/>
    <s v="71k to 90k"/>
    <m/>
    <m/>
    <m/>
    <m/>
    <m/>
    <m/>
    <m/>
    <m/>
  </r>
  <r>
    <x v="348"/>
    <s v="India"/>
    <n v="64160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less than 15 days a month at office"/>
    <s v="Employer who rewards learning and enables that environment"/>
    <s v="Self Paced Learning Portals, Learning by observing others"/>
    <s v="Design and Creative strategy in any company, Manage and drive End-to-End Projects or Products, Build and develop a Team"/>
    <s v="Manager who sets goal and helps me achieve it"/>
    <s v="Work with 7 to 10 or more people in my team, Work with more than 10 people in my team"/>
    <m/>
    <m/>
    <m/>
    <x v="2"/>
    <s v="&gt;151k"/>
    <m/>
    <m/>
    <m/>
    <m/>
    <m/>
    <m/>
    <m/>
    <m/>
  </r>
  <r>
    <x v="349"/>
    <s v="India"/>
    <n v="457001"/>
    <x v="0"/>
    <s v="Social Media like LinkedIn"/>
    <s v="Yes, I will earn and do that"/>
    <s v="This will be hard to do, but if it is the right company I would try"/>
    <s v="No"/>
    <s v="Will NOT work for them"/>
    <n v="4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3"/>
    <s v="91k to 110k"/>
    <m/>
    <m/>
    <m/>
    <m/>
    <m/>
    <m/>
    <m/>
    <m/>
  </r>
  <r>
    <x v="350"/>
    <s v="India"/>
    <n v="465614"/>
    <x v="0"/>
    <s v="Social Media like LinkedIn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, Instructor or Expert Learning Programs"/>
    <s v="Business Operations in any organization, Build and develop a Team, Work as a freelancer and do my thing my way"/>
    <s v="Manager who clearly describes what she/he needs"/>
    <s v="Work with more than 10 people in my team"/>
    <m/>
    <m/>
    <m/>
    <x v="3"/>
    <s v="71k to 90k"/>
    <m/>
    <m/>
    <m/>
    <m/>
    <m/>
    <m/>
    <m/>
    <m/>
  </r>
  <r>
    <x v="351"/>
    <s v="India"/>
    <n v="56001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Manage and drive End-to-End Projects or Products, Design and Develop amazing software, Look deeply into Data and generate insights"/>
    <s v="Manager who explains what is expected, sets a goal and helps achieve it"/>
    <s v="Work with 7 to 10 or more people in my team, Work with more than 10 people in my team"/>
    <m/>
    <m/>
    <m/>
    <x v="5"/>
    <s v="111k to 130k"/>
    <m/>
    <m/>
    <m/>
    <m/>
    <m/>
    <m/>
    <m/>
    <m/>
  </r>
  <r>
    <x v="352"/>
    <s v="India"/>
    <n v="560015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"/>
    <s v="Hybrid Working Environment with less than 10 days a month at office"/>
    <s v="Employer who rewards learning and enables that environment"/>
    <s v="Self Paced Learning Portals, Learning by observing others"/>
    <s v="Design and Creative strategy in any company, Design and Develop amazing software, Work as a freelancer and do my thing my way"/>
    <s v="Manager who explains what is expected, sets a goal and helps achieve it"/>
    <s v="Work with 2 to 3 people in my team"/>
    <m/>
    <m/>
    <m/>
    <x v="5"/>
    <s v="131k to 150k"/>
    <m/>
    <m/>
    <m/>
    <m/>
    <m/>
    <m/>
    <m/>
    <m/>
  </r>
  <r>
    <x v="353"/>
    <s v="India"/>
    <n v="560077"/>
    <x v="0"/>
    <s v="My Parents"/>
    <s v="No, But if someone could bare the cost I will"/>
    <s v="Will work for 3 years or more"/>
    <s v="Yes"/>
    <s v="Will work for them"/>
    <n v="4"/>
    <s v="Hybrid Working Environment with less than 15 days a month at office"/>
    <s v="Employer who rewards learning and enables that environment"/>
    <s v="Learning by observing other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m/>
    <m/>
    <m/>
    <x v="2"/>
    <s v="&gt;151k"/>
    <m/>
    <m/>
    <m/>
    <m/>
    <m/>
    <m/>
    <m/>
    <m/>
  </r>
  <r>
    <x v="354"/>
    <s v="India"/>
    <n v="40110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less than 10 days a month at office"/>
    <s v="Employer who pushes your limits by enabling an learning environment, and rewards you at the end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5"/>
    <s v="&gt;151k"/>
    <m/>
    <m/>
    <m/>
    <m/>
    <m/>
    <m/>
    <m/>
    <m/>
  </r>
  <r>
    <x v="355"/>
    <s v="India"/>
    <n v="500010"/>
    <x v="0"/>
    <s v="Social Media like LinkedIn"/>
    <s v="No I would not be pursuing Higher Education outside of India"/>
    <s v="This will be hard to do, but if it is the right company I would try"/>
    <s v="Yes"/>
    <s v="Will work for them"/>
    <n v="6"/>
    <s v="Every Day Office Environment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"/>
    <m/>
    <m/>
    <m/>
    <x v="3"/>
    <s v="50k to 70k"/>
    <m/>
    <m/>
    <m/>
    <m/>
    <m/>
    <m/>
    <m/>
    <m/>
  </r>
  <r>
    <x v="356"/>
    <s v="India"/>
    <n v="53400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Manage and drive End-to-End Projects or Products"/>
    <s v="Manager who sets goal and helps me achieve it"/>
    <s v="Work with 5 to 6 people in my team"/>
    <m/>
    <m/>
    <m/>
    <x v="0"/>
    <s v="91k to 110k"/>
    <m/>
    <m/>
    <m/>
    <m/>
    <m/>
    <m/>
    <m/>
    <m/>
  </r>
  <r>
    <x v="357"/>
    <s v="India"/>
    <n v="5340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Fully Remote with No option to visit offices"/>
    <s v="Employer who appreciate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1"/>
    <s v="&gt;151k"/>
    <m/>
    <m/>
    <m/>
    <m/>
    <m/>
    <m/>
    <m/>
    <m/>
  </r>
  <r>
    <x v="358"/>
    <s v="India"/>
    <n v="534462"/>
    <x v="1"/>
    <s v="My Parents"/>
    <s v="Yes, I will earn and do that"/>
    <s v="This will be hard to do, but if it is the right company I would try"/>
    <s v="No"/>
    <s v="Will work for them"/>
    <n v="8"/>
    <s v="Hybrid Working Environment with less than 3 days a month at office"/>
    <s v="Employer who rewards learning and enables that environment"/>
    <s v="Self Paced Learning Portals, Learning by observing others"/>
    <s v="Design and Creative strategy in any company, Build and develop a Team, Become a content Creator in some platform"/>
    <s v="Manager who clearly describes what she/he needs"/>
    <s v="Work with 2 to 3 people in my team"/>
    <m/>
    <m/>
    <m/>
    <x v="4"/>
    <s v="30k to 50k"/>
    <m/>
    <m/>
    <m/>
    <m/>
    <m/>
    <m/>
    <m/>
    <m/>
  </r>
  <r>
    <x v="359"/>
    <s v="India"/>
    <n v="503003"/>
    <x v="1"/>
    <s v="People who have changed the world for better"/>
    <s v="Yes, I will earn and do that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more than 10 people in my team"/>
    <m/>
    <m/>
    <m/>
    <x v="2"/>
    <s v="131k to 150k"/>
    <m/>
    <m/>
    <m/>
    <m/>
    <m/>
    <m/>
    <m/>
    <m/>
  </r>
  <r>
    <x v="360"/>
    <s v="India"/>
    <n v="5340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less than 15 days a month at office"/>
    <s v="Employer who pushes your limits by enabling an learning environment, and rewards you at the end"/>
    <s v="Instructor or Expert Learning Programs, Learning by observing others"/>
    <s v="Teaching in any of the institutes/online or Offline, Business Operations in any organization, Build and develop a Team"/>
    <s v="Manager who sets goal and helps me achieve it"/>
    <s v="Work with 2 to 3 people in my team, Work with 5 to 6 people in my team"/>
    <m/>
    <m/>
    <m/>
    <x v="2"/>
    <s v="&gt;151k"/>
    <m/>
    <m/>
    <m/>
    <m/>
    <m/>
    <m/>
    <m/>
    <m/>
  </r>
  <r>
    <x v="361"/>
    <s v="India"/>
    <n v="516401"/>
    <x v="0"/>
    <s v="Influencers who had successful careers"/>
    <s v="Yes, I will earn and do that"/>
    <s v="Will work for 3 years or more"/>
    <s v="No"/>
    <s v="Will NOT work for them"/>
    <n v="10"/>
    <s v="Every Day Office Environment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3"/>
    <s v="30k to 50k"/>
    <m/>
    <m/>
    <m/>
    <m/>
    <m/>
    <m/>
    <m/>
    <m/>
  </r>
  <r>
    <x v="362"/>
    <s v="India"/>
    <n v="473551"/>
    <x v="0"/>
    <s v="My Parents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more than 10 people in my team"/>
    <m/>
    <m/>
    <m/>
    <x v="2"/>
    <s v="91k to 110k"/>
    <m/>
    <m/>
    <m/>
    <m/>
    <m/>
    <m/>
    <m/>
    <m/>
  </r>
  <r>
    <x v="363"/>
    <s v="India"/>
    <n v="522647"/>
    <x v="1"/>
    <s v="People from my circle, but not family members"/>
    <s v="Yes, I will earn and do that"/>
    <s v="This will be hard to do, but if it is the right company I would try"/>
    <s v="Yes"/>
    <s v="Will work for them"/>
    <n v="2"/>
    <s v="Hybrid Working Environment with less than 3 days a month at office"/>
    <s v="Employer who appreciates learning and enables that environment"/>
    <s v="Self Paced Learning Portals, Trial and error by doing side projects within the company"/>
    <s v="Design and Creative strategy in any company, Business Operations in any organization, Design and Develop amazing software"/>
    <s v="Manager who clearly describes what she/he needs"/>
    <s v="Work with 2 to 3 people in my team, Work with 5 to 6 people in my team"/>
    <m/>
    <m/>
    <m/>
    <x v="4"/>
    <s v="71k to 90k"/>
    <m/>
    <m/>
    <m/>
    <m/>
    <m/>
    <m/>
    <m/>
    <m/>
  </r>
  <r>
    <x v="364"/>
    <s v="India"/>
    <n v="500083"/>
    <x v="1"/>
    <s v="People from my circle, but not family members"/>
    <s v="Yes, I will earn and do that"/>
    <s v="This will be hard to do, but if it is the right company I would try"/>
    <s v="No"/>
    <s v="Will work for them"/>
    <n v="9"/>
    <s v="Hybrid Working Environment with less than 3 days a month at office"/>
    <s v="Employer who rewards learning and enables that environment"/>
    <s v="Self Paced Learning Portals, Learning by observing others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5"/>
    <s v="91k to 110k"/>
    <m/>
    <m/>
    <m/>
    <m/>
    <m/>
    <m/>
    <m/>
    <m/>
  </r>
  <r>
    <x v="365"/>
    <s v="India"/>
    <n v="3050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m/>
    <m/>
    <m/>
    <x v="2"/>
    <s v="&gt;151k"/>
    <m/>
    <m/>
    <m/>
    <m/>
    <m/>
    <m/>
    <m/>
    <m/>
  </r>
  <r>
    <x v="366"/>
    <s v="India"/>
    <n v="110034"/>
    <x v="0"/>
    <s v="Social Media like LinkedIn"/>
    <s v="Yes, I will earn and do that"/>
    <s v="Will work for 3 years or more"/>
    <s v="No"/>
    <s v="Will NOT work for them"/>
    <n v="5"/>
    <s v="Hybrid Working Environment with less than 3 days a month at office"/>
    <s v="Employer who reward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targets and expects me to achieve it"/>
    <s v="Work with 7 to 10 or more people in my team, Work with more than 10 people in my team"/>
    <m/>
    <m/>
    <m/>
    <x v="1"/>
    <s v="91k to 110k"/>
    <m/>
    <m/>
    <m/>
    <m/>
    <m/>
    <m/>
    <m/>
    <m/>
  </r>
  <r>
    <x v="367"/>
    <s v="India"/>
    <n v="760009"/>
    <x v="0"/>
    <s v="People who have changed the world for better"/>
    <s v="No I would not be pursuing Higher Education outside of India"/>
    <s v="This will be hard to do, but if it is the right company I would try"/>
    <s v="No"/>
    <s v="Will work for them"/>
    <n v="5"/>
    <s v="Hybrid Working Environment with less than 15 days a month at office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more than 10 people in my team"/>
    <m/>
    <m/>
    <m/>
    <x v="5"/>
    <s v="91k to 110k"/>
    <m/>
    <m/>
    <m/>
    <m/>
    <m/>
    <m/>
    <m/>
    <m/>
  </r>
  <r>
    <x v="368"/>
    <s v="India"/>
    <n v="500062"/>
    <x v="1"/>
    <s v="My Parent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goal and helps me achieve it"/>
    <s v="Work with 5 to 6 people in my team"/>
    <m/>
    <m/>
    <m/>
    <x v="5"/>
    <s v="91k to 110k"/>
    <m/>
    <m/>
    <m/>
    <m/>
    <m/>
    <m/>
    <m/>
    <m/>
  </r>
  <r>
    <x v="369"/>
    <s v="India"/>
    <n v="560100"/>
    <x v="1"/>
    <s v="People who have changed the world for better"/>
    <s v="Yes, I will earn and do that"/>
    <s v="This will be hard to do, but if it is the right company I would try"/>
    <s v="Yes"/>
    <s v="Will NOT work for them"/>
    <n v="6"/>
    <s v="Hybrid Working Environment with less than 10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5 to 6 people in my team"/>
    <m/>
    <m/>
    <m/>
    <x v="3"/>
    <s v="50k to 70k"/>
    <m/>
    <m/>
    <m/>
    <m/>
    <m/>
    <m/>
    <m/>
    <m/>
  </r>
  <r>
    <x v="370"/>
    <s v="India"/>
    <n v="490006"/>
    <x v="1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clearly describes what she/he needs"/>
    <s v="Work with 5 to 6 people in my team"/>
    <m/>
    <m/>
    <m/>
    <x v="5"/>
    <s v="91k to 110k"/>
    <m/>
    <m/>
    <m/>
    <m/>
    <m/>
    <m/>
    <m/>
    <m/>
  </r>
  <r>
    <x v="371"/>
    <s v="India"/>
    <n v="834001"/>
    <x v="0"/>
    <s v="Influencers who had successful careers"/>
    <s v="No, But if someone could bare the cost I will"/>
    <s v="This will be hard to do, but if it is the right company I would try"/>
    <s v="Yes"/>
    <s v="Will NOT work for them"/>
    <n v="7"/>
    <s v="Hybrid Working Environment with less than 15 days a month at office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m/>
    <m/>
    <m/>
    <x v="0"/>
    <s v="71k to 90k"/>
    <m/>
    <m/>
    <m/>
    <m/>
    <m/>
    <m/>
    <m/>
    <m/>
  </r>
  <r>
    <x v="372"/>
    <s v="India"/>
    <n v="441111"/>
    <x v="1"/>
    <s v="Influencers who had successful career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m/>
    <m/>
    <m/>
    <x v="1"/>
    <s v="&gt;151k"/>
    <m/>
    <m/>
    <m/>
    <m/>
    <m/>
    <m/>
    <m/>
    <m/>
  </r>
  <r>
    <x v="373"/>
    <s v="India"/>
    <n v="631052"/>
    <x v="1"/>
    <s v="My Parents"/>
    <s v="Yes, I will earn and do that"/>
    <s v="This will be hard to do, but if it is the right company I would try"/>
    <s v="No"/>
    <s v="Will NOT work for them"/>
    <n v="2"/>
    <s v="Hybrid Working Environment with less than 15 days a month at office"/>
    <s v="Employer who appreciates learning and enables that environment"/>
    <s v="Self Paced Learning Portals, Instructor or Expert Learning Programs"/>
    <s v="Design and Creative strategy in any company, Teaching in any of the institutes/online or Offline, Manage and drive End-to-End Projects or Products"/>
    <s v="Manager who explains what is expected, sets a goal and helps achieve it"/>
    <s v="Work with 7 to 10 or more people in my team"/>
    <m/>
    <m/>
    <m/>
    <x v="2"/>
    <s v="&gt;151k"/>
    <m/>
    <m/>
    <m/>
    <m/>
    <m/>
    <m/>
    <m/>
    <m/>
  </r>
  <r>
    <x v="374"/>
    <s v="India"/>
    <n v="416520"/>
    <x v="1"/>
    <s v="My Parents"/>
    <s v="No I would not be pursuing Higher Education outside of India"/>
    <s v="Will work for 3 years or more"/>
    <s v="Yes"/>
    <s v="Will work for them"/>
    <n v="2"/>
    <s v="Fully Remote with Options to travel as and when needed"/>
    <s v="Employer who pushes your limits by enabling an learning environment, and rewards you at the end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2"/>
    <s v="&gt;151k"/>
    <m/>
    <m/>
    <m/>
    <m/>
    <m/>
    <m/>
    <m/>
    <m/>
  </r>
  <r>
    <x v="375"/>
    <s v="India"/>
    <n v="560100"/>
    <x v="0"/>
    <s v="Influencers who had successful careers"/>
    <s v="No I would not be pursuing Higher Education outside of India"/>
    <s v="Will work for 3 years or more"/>
    <s v="No"/>
    <s v="Will NOT work for them"/>
    <n v="10"/>
    <s v="Every Day Office Environment"/>
    <s v="Employer who appreciates learning and enables that environment"/>
    <s v="Instructor or Expert Learning Programs, Learning by observing others"/>
    <s v="Business Operations in any organization, Work as a freelancer and do my thing my way, Become a content Creator in some platform"/>
    <s v="Manager who sets goal and helps me achieve it"/>
    <s v="Work with more than 10 people in my team"/>
    <m/>
    <m/>
    <m/>
    <x v="5"/>
    <s v="91k to 110k"/>
    <m/>
    <m/>
    <m/>
    <m/>
    <m/>
    <m/>
    <m/>
    <m/>
  </r>
  <r>
    <x v="376"/>
    <s v="India"/>
    <n v="632301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, Learning by observing others"/>
    <s v="Design and Creative strategy in any company, Business Operations in any organization, Become a content Creator in some platform"/>
    <s v="Manager who explains what is expected, sets a goal and helps achieve it"/>
    <s v="Work with 5 to 6 people in my team"/>
    <m/>
    <m/>
    <m/>
    <x v="0"/>
    <s v="91k to 110k"/>
    <m/>
    <m/>
    <m/>
    <m/>
    <m/>
    <m/>
    <m/>
    <m/>
  </r>
  <r>
    <x v="377"/>
    <s v="India"/>
    <n v="641046"/>
    <x v="0"/>
    <s v="People who have changed the world for better"/>
    <s v="Yes, I will earn and do that"/>
    <s v="This will be hard to do, but if it is the right company I would try"/>
    <s v="Yes"/>
    <s v="Will NOT work for them"/>
    <n v="6"/>
    <s v="Every Day Office Environment"/>
    <s v="Employer who appreciates learning and enables that environment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, Work with 5 to 6 people in my team, Work with 7 to 10 or more people in my team"/>
    <m/>
    <m/>
    <m/>
    <x v="0"/>
    <s v="131k to 150k"/>
    <m/>
    <m/>
    <m/>
    <m/>
    <m/>
    <m/>
    <m/>
    <m/>
  </r>
  <r>
    <x v="378"/>
    <s v="India"/>
    <n v="394230"/>
    <x v="0"/>
    <s v="My Parents"/>
    <s v="No, But if someone could bare the cost I will"/>
    <s v="This will be hard to do, but if it is the right company I would try"/>
    <s v="Yes"/>
    <s v="Will work for them"/>
    <n v="10"/>
    <s v="Every Day Office Environment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Become a content Creator in some platform"/>
    <s v="Manager who explains what is expected, sets a goal and helps achieve it"/>
    <s v="Work with 5 to 6 people in my team"/>
    <m/>
    <m/>
    <m/>
    <x v="0"/>
    <s v="131k to 150k"/>
    <m/>
    <m/>
    <m/>
    <m/>
    <m/>
    <m/>
    <m/>
    <m/>
  </r>
  <r>
    <x v="379"/>
    <s v="India"/>
    <n v="44023"/>
    <x v="0"/>
    <s v="My Parents"/>
    <s v="No I would not be pursuing Higher Education outside of India"/>
    <s v="This will be hard to do, but if it is the right company I would try"/>
    <s v="Yes"/>
    <s v="Will work for them"/>
    <n v="5"/>
    <s v="Hybrid Working Environment with less than 10 days a month at office"/>
    <s v="Employer who rewards learning and enables that environment"/>
    <s v="Instructor or Expert Learning Programs, Learning by observing others"/>
    <s v="Look deeply into Data and generate insights, Work as a freelancer and do my thing my way, Become a content Creator in some platform"/>
    <s v="Manager who sets goal and helps me achieve it"/>
    <s v="Work with more than 10 people in my team"/>
    <m/>
    <m/>
    <m/>
    <x v="2"/>
    <s v="&gt;151k"/>
    <m/>
    <m/>
    <m/>
    <m/>
    <m/>
    <m/>
    <m/>
    <m/>
  </r>
  <r>
    <x v="380"/>
    <s v="India"/>
    <n v="620017"/>
    <x v="1"/>
    <s v="People who have changed the world for better"/>
    <s v="No, But if someone could bare the cost I will"/>
    <s v="Will work for 3 years or more"/>
    <s v="No"/>
    <s v="Will NOT work for them"/>
    <n v="5"/>
    <s v="Hybrid Working Environment with less than 15 days a month at office"/>
    <s v="Employer who appreciates learning and enables that environment"/>
    <s v="Self Paced Learning Portals, Instructor or Expert Learning Programs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m/>
    <x v="5"/>
    <s v="&gt;151k"/>
    <m/>
    <m/>
    <m/>
    <m/>
    <m/>
    <m/>
    <m/>
    <m/>
  </r>
  <r>
    <x v="381"/>
    <s v="India"/>
    <n v="500032"/>
    <x v="0"/>
    <s v="People who have changed the world for better"/>
    <s v="No I would not be pursuing Higher Education outside of India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m/>
    <x v="5"/>
    <s v="91k to 110k"/>
    <m/>
    <m/>
    <m/>
    <m/>
    <m/>
    <m/>
    <m/>
    <m/>
  </r>
  <r>
    <x v="382"/>
    <s v="India"/>
    <n v="600083"/>
    <x v="1"/>
    <s v="People from my circle, but not family members"/>
    <s v="Yes, I will earn and do that"/>
    <s v="No way, 3 years with one employer is craz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No"/>
    <m/>
    <m/>
    <x v="5"/>
    <s v="111k to 130k"/>
    <m/>
    <m/>
    <m/>
    <m/>
    <m/>
    <m/>
    <m/>
    <m/>
  </r>
  <r>
    <x v="383"/>
    <s v="India"/>
    <n v="560016"/>
    <x v="0"/>
    <s v="Influencers who had successful careers"/>
    <s v="No, But if someone could bare the cost I will"/>
    <s v="This will be hard to do, but if it is the right company I would try"/>
    <s v="No"/>
    <s v="Will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with more than 10 people in my team"/>
    <s v="No"/>
    <m/>
    <m/>
    <x v="4"/>
    <s v="50k to 70k"/>
    <m/>
    <m/>
    <m/>
    <m/>
    <m/>
    <m/>
    <m/>
    <m/>
  </r>
  <r>
    <x v="384"/>
    <s v="India"/>
    <n v="560083"/>
    <x v="0"/>
    <s v="People from my circle, but not family members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, Instructor or Expert Learning Program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m/>
    <m/>
    <x v="3"/>
    <s v="71k to 90k"/>
    <m/>
    <m/>
    <m/>
    <m/>
    <m/>
    <m/>
    <m/>
    <m/>
  </r>
  <r>
    <x v="385"/>
    <s v="India"/>
    <n v="250001"/>
    <x v="0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rewards learning and enables that environment"/>
    <s v="Self Paced Learning Portals, Trial and error by doing side projects within the company"/>
    <s v="Design and Creative strategy in any company, Business Operations in any organization, Work as a freelancer and do my thing my way, Entrepreneur or Start Up"/>
    <s v="Manager who sets goal and helps me achieve it"/>
    <s v="Work with 2 to 3 people in my team"/>
    <s v="No"/>
    <m/>
    <m/>
    <x v="3"/>
    <s v="71k to 90k"/>
    <m/>
    <m/>
    <m/>
    <m/>
    <m/>
    <m/>
    <m/>
    <m/>
  </r>
  <r>
    <x v="386"/>
    <s v="India"/>
    <n v="560034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No"/>
    <m/>
    <m/>
    <x v="2"/>
    <s v="&gt;151k"/>
    <m/>
    <m/>
    <m/>
    <m/>
    <m/>
    <m/>
    <m/>
    <m/>
  </r>
  <r>
    <x v="387"/>
    <s v="India"/>
    <n v="641004"/>
    <x v="0"/>
    <s v="Social Media like LinkedIn"/>
    <s v="Yes, I will earn and do that"/>
    <s v="Will work for 3 years or more"/>
    <s v="Yes"/>
    <s v="Will NOT work for them"/>
    <n v="8"/>
    <s v="Fully Remote with No option to visit offices"/>
    <s v="Employer who appreciates learning and enables that environment"/>
    <s v="Self Paced Learning Portals of the Company, Instructor or Expert Learning Programs, Manager Teaching you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"/>
    <s v="Yes, I Understand this is gonna happen everywhere"/>
    <s v="No way"/>
    <m/>
    <x v="3"/>
    <s v="71k to 90k"/>
    <m/>
    <m/>
    <m/>
    <m/>
    <m/>
    <m/>
    <m/>
    <m/>
  </r>
  <r>
    <x v="388"/>
    <s v="India"/>
    <n v="452003"/>
    <x v="0"/>
    <s v="People who have changed the world for better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sets targets and expects me to achieve it"/>
    <s v="Work with 2 to 3 people in my team"/>
    <s v="Yes, I Understand this is gonna happen everywhere"/>
    <s v="No way"/>
    <m/>
    <x v="2"/>
    <s v="&gt;151k"/>
    <m/>
    <m/>
    <m/>
    <m/>
    <m/>
    <m/>
    <m/>
    <m/>
  </r>
  <r>
    <x v="389"/>
    <s v="India"/>
    <n v="560049"/>
    <x v="0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390"/>
    <s v="India"/>
    <n v="335526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5"/>
    <s v="&gt;151k"/>
    <m/>
    <m/>
    <m/>
    <m/>
    <m/>
    <m/>
    <m/>
    <m/>
  </r>
  <r>
    <x v="391"/>
    <s v="India"/>
    <n v="58000"/>
    <x v="1"/>
    <s v="Influencers who had successful careers"/>
    <s v="Yes, I will earn and do that"/>
    <s v="Will work for 3 years or more"/>
    <s v="Yes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ild and develop a Team, Work in a BPO setup for some well known client, Work as a freelancer and do my thing my way,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x v="2"/>
    <s v="91k to 110k"/>
    <m/>
    <m/>
    <m/>
    <m/>
    <m/>
    <m/>
    <m/>
    <m/>
  </r>
  <r>
    <x v="392"/>
    <s v="India"/>
    <n v="400078"/>
    <x v="0"/>
    <s v="People who have changed the world for better"/>
    <s v="Yes, I will earn and do that"/>
    <s v="No way"/>
    <s v="Yes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Entrepreneur or Start Up, I Want to sell things/Sales"/>
    <s v="Manager who explains what is expected, sets a goal and helps achieve it"/>
    <s v="Work with more than 10 people in my team"/>
    <s v="Yes, I Understand this is gonna happen everywhere"/>
    <s v="No way"/>
    <m/>
    <x v="5"/>
    <s v="111k to 130k"/>
    <m/>
    <m/>
    <m/>
    <m/>
    <m/>
    <m/>
    <m/>
    <m/>
  </r>
  <r>
    <x v="393"/>
    <s v="India"/>
    <n v="411028"/>
    <x v="0"/>
    <s v="People who have changed the world for better"/>
    <s v="Yes, I will earn and do that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Look deeply into Data and generate insights, Become a content Creator in some platform, Entrepreneur or Start Up, 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m/>
    <m/>
    <m/>
    <m/>
    <m/>
    <m/>
    <m/>
    <m/>
  </r>
  <r>
    <x v="394"/>
    <s v="Canada"/>
    <n v="132001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5"/>
    <s v="111k to 130k"/>
    <m/>
    <m/>
    <m/>
    <m/>
    <m/>
    <m/>
    <m/>
    <m/>
  </r>
  <r>
    <x v="395"/>
    <s v="India"/>
    <n v="440002"/>
    <x v="0"/>
    <s v="My Parent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Develop amazing software, Work as a freelancer and do my thing my way, Entrepreneur or Start Up,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m/>
    <x v="3"/>
    <s v="&gt;151k"/>
    <m/>
    <m/>
    <m/>
    <m/>
    <m/>
    <m/>
    <m/>
    <m/>
  </r>
  <r>
    <x v="396"/>
    <s v="India"/>
    <n v="624005"/>
    <x v="1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397"/>
    <s v="India"/>
    <n v="382424"/>
    <x v="0"/>
    <s v="People from my circle, but not family members"/>
    <s v="No I would not be pursuing Higher Education outside of India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398"/>
    <s v="Canada"/>
    <n v="226016"/>
    <x v="1"/>
    <s v="People from my circle, but not family members"/>
    <s v="No, But if someone could bare the cost I will"/>
    <s v="Will work for 3 years or more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Will work for 7 years or more"/>
    <m/>
    <x v="5"/>
    <s v="111k to 130k"/>
    <m/>
    <m/>
    <m/>
    <m/>
    <m/>
    <m/>
    <m/>
    <m/>
  </r>
  <r>
    <x v="399"/>
    <s v="India"/>
    <n v="11007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m/>
    <x v="0"/>
    <s v="111k to 130k"/>
    <m/>
    <m/>
    <m/>
    <m/>
    <m/>
    <m/>
    <m/>
    <m/>
  </r>
  <r>
    <x v="400"/>
    <s v="India"/>
    <n v="442902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401"/>
    <s v="India"/>
    <n v="530032"/>
    <x v="0"/>
    <s v="People from my circle, but not family members"/>
    <s v="No I would not be pursuing Higher Education outside of India"/>
    <s v="This will be hard to do, but if it is the right company I would try"/>
    <s v="No"/>
    <s v="Will work for them"/>
    <n v="8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m/>
    <x v="2"/>
    <s v="91k to 110k"/>
    <m/>
    <m/>
    <m/>
    <m/>
    <m/>
    <m/>
    <m/>
    <m/>
  </r>
  <r>
    <x v="402"/>
    <s v="India"/>
    <n v="412207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4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403"/>
    <s v="India"/>
    <n v="110059"/>
    <x v="0"/>
    <s v="My Parent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3"/>
    <s v="71k to 90k"/>
    <m/>
    <m/>
    <m/>
    <m/>
    <m/>
    <m/>
    <m/>
    <m/>
  </r>
  <r>
    <x v="404"/>
    <s v="India"/>
    <n v="627002"/>
    <x v="0"/>
    <s v="My Parents"/>
    <s v="No, But if someone could bare the cost I will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s v="131k to 150k"/>
    <m/>
    <m/>
    <m/>
    <m/>
    <m/>
    <m/>
    <m/>
    <m/>
  </r>
  <r>
    <x v="405"/>
    <s v="India"/>
    <n v="250001"/>
    <x v="0"/>
    <s v="People from my circle, but not family memb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406"/>
    <s v="India"/>
    <n v="721506"/>
    <x v="1"/>
    <s v="Influencers who had successful careers"/>
    <s v="Yes, I will earn and do that"/>
    <s v="Will work for 3 years or more"/>
    <s v="Yes"/>
    <s v="Will NOT work for them"/>
    <n v="9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407"/>
    <s v="India"/>
    <n v="600091"/>
    <x v="0"/>
    <s v="Influencers who had successful career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in a BPO setup for some well known client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6"/>
    <s v="30k to 50k"/>
    <m/>
    <m/>
    <m/>
    <m/>
    <m/>
    <m/>
    <m/>
    <m/>
  </r>
  <r>
    <x v="408"/>
    <s v="India"/>
    <n v="600129"/>
    <x v="0"/>
    <s v="My Parents"/>
    <s v="No I would not be pursuing Higher Education outside of India"/>
    <s v="Will work for 3 years or more"/>
    <s v="No"/>
    <s v="Will work for them"/>
    <n v="7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m/>
    <m/>
    <m/>
    <m/>
    <m/>
    <m/>
    <m/>
    <m/>
  </r>
  <r>
    <x v="409"/>
    <s v="India"/>
    <n v="834001"/>
    <x v="1"/>
    <s v="Social Media like LinkedIn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m/>
    <x v="3"/>
    <s v="50k to 70k"/>
    <m/>
    <m/>
    <m/>
    <m/>
    <m/>
    <m/>
    <m/>
    <m/>
  </r>
  <r>
    <x v="410"/>
    <s v="India"/>
    <n v="641028"/>
    <x v="0"/>
    <s v="People who have changed the world for better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6"/>
    <s v="30k to 50k"/>
    <m/>
    <m/>
    <m/>
    <m/>
    <m/>
    <m/>
    <m/>
    <m/>
  </r>
  <r>
    <x v="411"/>
    <s v="India"/>
    <s v="+91"/>
    <x v="0"/>
    <s v="Social Media like LinkedIn"/>
    <s v="Yes, I will earn and do that"/>
    <s v="Will work for 3 years or more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Look deeply into Data and generate insights, Manufacturing / Oil and Gas/ Construction / Hard Physical Work related"/>
    <s v="Manager who clearly describes what she/he needs"/>
    <s v="Work with more than 10 people in my team"/>
    <s v="No"/>
    <s v="No way"/>
    <m/>
    <x v="4"/>
    <s v="91k to 110k"/>
    <m/>
    <m/>
    <m/>
    <m/>
    <m/>
    <m/>
    <m/>
    <m/>
  </r>
  <r>
    <x v="412"/>
    <s v="India"/>
    <n v="600014"/>
    <x v="0"/>
    <s v="Social Media like LinkedIn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413"/>
    <s v="India"/>
    <n v="671315"/>
    <x v="0"/>
    <s v="Social Media like LinkedIn"/>
    <s v="No, But if someone could bare the cost I will"/>
    <s v="This will be hard to do, but if it is the right company I would try"/>
    <s v="Yes"/>
    <s v="Will work for them"/>
    <n v="4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m/>
    <x v="2"/>
    <s v="&gt;151k"/>
    <m/>
    <m/>
    <m/>
    <m/>
    <m/>
    <m/>
    <m/>
    <m/>
  </r>
  <r>
    <x v="414"/>
    <s v="India"/>
    <n v="500079"/>
    <x v="0"/>
    <s v="Influencers who had successful career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2"/>
    <s v="91k to 110k"/>
    <m/>
    <m/>
    <m/>
    <m/>
    <m/>
    <m/>
    <m/>
    <m/>
  </r>
  <r>
    <x v="415"/>
    <s v="Others"/>
    <n v="2151"/>
    <x v="0"/>
    <s v="People from my circle, but not family member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m/>
    <x v="2"/>
    <s v="71k to 90k"/>
    <m/>
    <m/>
    <m/>
    <m/>
    <m/>
    <m/>
    <m/>
    <m/>
  </r>
  <r>
    <x v="416"/>
    <s v="India"/>
    <n v="670014"/>
    <x v="0"/>
    <s v="People from my circle, but not family members"/>
    <s v="Yes, I will earn and do that"/>
    <s v="Will work for 3 years or more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417"/>
    <s v="India"/>
    <n v="390009"/>
    <x v="0"/>
    <s v="Influencers who had successful career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s v="&gt;151k"/>
    <m/>
    <m/>
    <m/>
    <m/>
    <m/>
    <m/>
    <m/>
    <m/>
  </r>
  <r>
    <x v="418"/>
    <s v="India"/>
    <n v="500079"/>
    <x v="0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m/>
    <m/>
    <m/>
    <m/>
    <m/>
    <m/>
    <m/>
    <m/>
  </r>
  <r>
    <x v="419"/>
    <s v="India"/>
    <n v="560066"/>
    <x v="0"/>
    <s v="People who have changed the world for better"/>
    <s v="Yes, I will earn and do that"/>
    <s v="Will work for 3 years or more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420"/>
    <s v="India"/>
    <n v="421301"/>
    <x v="0"/>
    <s v="People who have changed the world for better"/>
    <s v="No I would not be pursuing Higher Education outside of India"/>
    <s v="Will work for 3 years or more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Work as a freelancer and do my thing my way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421"/>
    <s v="Others"/>
    <s v="02-414"/>
    <x v="0"/>
    <s v="People from my circle, but not family members"/>
    <s v="Yes, I will earn and do that"/>
    <s v="This will be hard to do, but if it is the right company I would try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422"/>
    <s v="India"/>
    <n v="500008"/>
    <x v="0"/>
    <s v="People who have changed the world for better"/>
    <s v="No, But if someone could bare the cost I will"/>
    <s v="This will be hard to do, but if it is the right company I would try"/>
    <s v="Yes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sets goal and helps me achieve it"/>
    <s v="Work alone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423"/>
    <s v="India"/>
    <n v="400083"/>
    <x v="0"/>
    <s v="Social Media like LinkedIn"/>
    <s v="No I would not be pursuing Higher Education outside of India"/>
    <s v="This will be hard to do, but if it is the right company I would try"/>
    <s v="Yes"/>
    <s v="Will work for them"/>
    <n v="10"/>
    <s v="Hybrid Working Environment with less than 3 days a month at office"/>
    <s v="Employer who appreciates learning and enables that environment"/>
    <s v="Instructor or Expert Learning Programs, Trial and error by doing side projects within the company, Manager Teaching you"/>
    <s v="Build and develop a Team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424"/>
    <s v="India"/>
    <n v="627357"/>
    <x v="0"/>
    <s v="People who have changed the world for better"/>
    <s v="Yes, I will earn and do that"/>
    <s v="This will be hard to do, but if it is the right company I would try"/>
    <s v="Yes"/>
    <s v="Will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s v="50k to 70k"/>
    <m/>
    <m/>
    <m/>
    <m/>
    <m/>
    <m/>
    <m/>
    <m/>
  </r>
  <r>
    <x v="425"/>
    <s v="India"/>
    <n v="500036"/>
    <x v="0"/>
    <s v="My Parent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clearly describes what she/he needs"/>
    <s v="Work with 2 to 3 people in my team"/>
    <s v="Yes, I Understand this is gonna happen everywhere"/>
    <s v="No way"/>
    <m/>
    <x v="5"/>
    <s v="111k to 130k"/>
    <m/>
    <m/>
    <m/>
    <m/>
    <m/>
    <m/>
    <m/>
    <m/>
  </r>
  <r>
    <x v="426"/>
    <s v="India"/>
    <n v="500079"/>
    <x v="1"/>
    <s v="People who have changed the world for better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m/>
    <x v="2"/>
    <s v="131k to 150k"/>
    <m/>
    <m/>
    <m/>
    <m/>
    <m/>
    <m/>
    <m/>
    <m/>
  </r>
  <r>
    <x v="427"/>
    <s v="India"/>
    <n v="440036"/>
    <x v="1"/>
    <s v="My Parents"/>
    <s v="Yes, I will earn and do that"/>
    <s v="This will be hard to do, but if it is the right company I would try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428"/>
    <s v="India"/>
    <n v="500060"/>
    <x v="0"/>
    <s v="People who have changed the world for better"/>
    <s v="No I would not be pursuing Higher Education outside of India"/>
    <s v="No way"/>
    <s v="No"/>
    <s v="Will NOT work for them"/>
    <n v="1"/>
    <s v="Hybrid Working Environment with less than 3 days a month at office"/>
    <s v="Employer who pushes your limits and doesn't enables learning environment and never rewards you"/>
    <s v="Instructor or Expert Learning Programs, Learning by observing others, Trial and error by doing side projects within the company"/>
    <s v="Teaching in any of the institutes/colleges/online or offline, I Want to sell things/Sales, An Artificial Intelligence Specialist / Talking to Robots, Manufacturing / Oil and Gas/ Construction / Hard Physical Work related"/>
    <s v="Manager who clearly describes what she/he needs"/>
    <s v="Work with 5 to 6 people in my team"/>
    <s v="No"/>
    <s v="No way"/>
    <m/>
    <x v="3"/>
    <s v="111k to 130k"/>
    <m/>
    <m/>
    <m/>
    <m/>
    <m/>
    <m/>
    <m/>
    <m/>
  </r>
  <r>
    <x v="429"/>
    <s v="India"/>
    <n v="560076"/>
    <x v="0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1"/>
    <s v="30k to 50k"/>
    <m/>
    <m/>
    <m/>
    <m/>
    <m/>
    <m/>
    <m/>
    <m/>
  </r>
  <r>
    <x v="430"/>
    <s v="India"/>
    <n v="500079"/>
    <x v="1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&gt;151k"/>
    <m/>
    <m/>
    <m/>
    <m/>
    <m/>
    <m/>
    <m/>
    <m/>
  </r>
  <r>
    <x v="431"/>
    <s v="India"/>
    <n v="560003"/>
    <x v="1"/>
    <s v="People who have changed the world for better"/>
    <s v="No I would not be pursuing Higher Education outside of India"/>
    <s v="Will work for 3 years or more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x v="5"/>
    <s v="91k to 110k"/>
    <m/>
    <m/>
    <m/>
    <m/>
    <m/>
    <m/>
    <m/>
    <m/>
  </r>
  <r>
    <x v="432"/>
    <s v="India"/>
    <n v="560100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Entrepreneur or Start Up, I Want to sell things/Sales"/>
    <s v="Manager who clearly describes what she/he needs"/>
    <s v="Work with 2 to 3 people in my team"/>
    <s v="No"/>
    <s v="This will be hard to do, but if it is the right company I would try"/>
    <m/>
    <x v="2"/>
    <s v="&gt;151k"/>
    <m/>
    <m/>
    <m/>
    <m/>
    <m/>
    <m/>
    <m/>
    <m/>
  </r>
  <r>
    <x v="433"/>
    <s v="India"/>
    <n v="400042"/>
    <x v="0"/>
    <s v="Influencers who had successful careers"/>
    <s v="Yes, I will earn and do that"/>
    <s v="This will be hard to do, but if it is the right company I would try"/>
    <s v="No"/>
    <s v="Will NOT work for them"/>
    <n v="1"/>
    <s v="Every Day Office Environment"/>
    <s v="Employer who rewards learning and enables that environment"/>
    <s v="Instructor or Expert Learning Programs, Trial and error by doing side projects within the company, Manager Teaching you"/>
    <s v="Design and Creative strategy in any company, Build and develop a Team, Design and Develop amazing software, 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m/>
    <x v="5"/>
    <s v="111k to 130k"/>
    <m/>
    <m/>
    <m/>
    <m/>
    <m/>
    <m/>
    <m/>
    <m/>
  </r>
  <r>
    <x v="434"/>
    <s v="India"/>
    <n v="500079"/>
    <x v="0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sets goal and helps me achieve it"/>
    <s v="Work with more than 10 people in my team"/>
    <s v="Yes, I Understand this is gonna happen everywhere"/>
    <s v="No way"/>
    <m/>
    <x v="2"/>
    <s v="131k to 150k"/>
    <m/>
    <m/>
    <m/>
    <m/>
    <m/>
    <m/>
    <m/>
    <m/>
  </r>
  <r>
    <x v="435"/>
    <s v="India"/>
    <n v="641005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Fully Remote with No option to visit offices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436"/>
    <s v="India"/>
    <n v="201305"/>
    <x v="1"/>
    <s v="My Parents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Manager Teaching you"/>
    <s v="Manage and drive End-to-End Projects or Products, Work as a freelancer and do my thing my way, Become a content Creator in some platform, An Artificial Intelligence Specialist / Talking to Robots"/>
    <s v="Manager who clearly describes what she/he needs"/>
    <s v="Work with more than 10 people in my team"/>
    <s v="No"/>
    <s v="Will work for 7 years or more"/>
    <m/>
    <x v="1"/>
    <s v="71k to 90k"/>
    <m/>
    <m/>
    <m/>
    <m/>
    <m/>
    <m/>
    <m/>
    <m/>
  </r>
  <r>
    <x v="437"/>
    <s v="India"/>
    <n v="509209"/>
    <x v="1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Build and develop a Team, Become a content Creator in some platform"/>
    <s v="Manager who clearly describes what she/he needs"/>
    <s v="Work with 2 to 3 people in my team"/>
    <s v="No"/>
    <s v="No way"/>
    <m/>
    <x v="1"/>
    <s v="91k to 110k"/>
    <m/>
    <m/>
    <m/>
    <m/>
    <m/>
    <m/>
    <m/>
    <m/>
  </r>
  <r>
    <x v="438"/>
    <s v="India"/>
    <n v="501505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439"/>
    <s v="India"/>
    <n v="442906"/>
    <x v="0"/>
    <s v="People from my circle, but not family members"/>
    <s v="No, But if someone could bare the cost I will"/>
    <s v="Will work for 3 years or more"/>
    <s v="Yes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440"/>
    <s v="Canada"/>
    <n v="508213"/>
    <x v="0"/>
    <s v="Influencers who had successful careers"/>
    <s v="Yes, I will earn and do that"/>
    <s v="Will work for 3 years or more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441"/>
    <s v="India"/>
    <n v="500079"/>
    <x v="1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"/>
    <s v="No"/>
    <s v="This will be hard to do, but if it is the right company I would try"/>
    <m/>
    <x v="4"/>
    <s v="50k to 70k"/>
    <m/>
    <m/>
    <m/>
    <m/>
    <m/>
    <m/>
    <m/>
    <m/>
  </r>
  <r>
    <x v="442"/>
    <s v="India"/>
    <n v="500070"/>
    <x v="1"/>
    <s v="My Parents"/>
    <s v="No, But if someone could bare the cost I will"/>
    <s v="This will be hard to do, but if it is the right company I would try"/>
    <s v="No"/>
    <s v="Will NOT work for them"/>
    <n v="2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No"/>
    <s v="No way"/>
    <m/>
    <x v="2"/>
    <s v="&gt;151k"/>
    <m/>
    <m/>
    <m/>
    <m/>
    <m/>
    <m/>
    <m/>
    <m/>
  </r>
  <r>
    <x v="443"/>
    <s v="India"/>
    <n v="509209"/>
    <x v="1"/>
    <s v="My Parent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444"/>
    <s v="India"/>
    <n v="600056"/>
    <x v="0"/>
    <s v="My Parents"/>
    <s v="No I would not be pursuing Higher Education outside of India"/>
    <s v="Will work for 3 years or more"/>
    <s v="No"/>
    <s v="Will NOT work for them"/>
    <n v="9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Design and Creative strategy in any company, Build and develop a Team, Become a content Creator in some platform,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s v="111k to 130k"/>
    <m/>
    <m/>
    <m/>
    <m/>
    <m/>
    <m/>
    <m/>
    <m/>
  </r>
  <r>
    <x v="445"/>
    <s v="Others"/>
    <n v="31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ecome a content Creator in some platform, Entrepreneur or Start Up, 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446"/>
    <s v="India"/>
    <n v="500078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An Artificial Intelligence Specialist / Talking to Robots"/>
    <s v="Manager who sets goal and helps me achieve it"/>
    <s v="Work with 2 to 3 people in my team"/>
    <s v="No"/>
    <s v="No way"/>
    <m/>
    <x v="3"/>
    <s v="91k to 110k"/>
    <m/>
    <m/>
    <m/>
    <m/>
    <m/>
    <m/>
    <m/>
    <m/>
  </r>
  <r>
    <x v="447"/>
    <s v="India"/>
    <n v="500068"/>
    <x v="0"/>
    <s v="My Parents"/>
    <s v="Yes, I will earn and do that"/>
    <s v="This will be hard to do, but if it is the right company I would try"/>
    <s v="No"/>
    <s v="Will work for them"/>
    <n v="4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ild and develop a Team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448"/>
    <s v="India"/>
    <n v="500097"/>
    <x v="1"/>
    <s v="Social Media like LinkedIn"/>
    <s v="No I would not be pursuing Higher Education outside of India"/>
    <s v="Will work for 3 years or more"/>
    <s v="Yes"/>
    <s v="Will NOT work for them"/>
    <n v="9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449"/>
    <s v="India"/>
    <n v="400043"/>
    <x v="1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5"/>
    <s v="&gt;151k"/>
    <m/>
    <m/>
    <m/>
    <m/>
    <m/>
    <m/>
    <m/>
    <m/>
  </r>
  <r>
    <x v="450"/>
    <s v="India"/>
    <n v="500048"/>
    <x v="1"/>
    <s v="People who have changed the world for better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451"/>
    <s v="India"/>
    <n v="600125"/>
    <x v="0"/>
    <s v="People who have changed the world for better"/>
    <s v="No I would not be pursuing Higher Education outside of India"/>
    <s v="Will work for 3 years or more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clearly describes what she/he needs"/>
    <s v="Work with 2 to 3 people in my team"/>
    <s v="No"/>
    <s v="Will work for 7 years or more"/>
    <m/>
    <x v="1"/>
    <s v="91k to 110k"/>
    <m/>
    <m/>
    <m/>
    <m/>
    <m/>
    <m/>
    <m/>
    <m/>
  </r>
  <r>
    <x v="452"/>
    <s v="India"/>
    <n v="131028"/>
    <x v="1"/>
    <s v="People who have changed the world for better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453"/>
    <s v="India"/>
    <n v="560092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Entrepreneur or Start Up, An Artificial Intelligence Specialist / Talking to Robots, 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m/>
    <x v="5"/>
    <s v="111k to 130k"/>
    <m/>
    <m/>
    <m/>
    <m/>
    <m/>
    <m/>
    <m/>
    <m/>
  </r>
  <r>
    <x v="454"/>
    <s v="India"/>
    <n v="500036"/>
    <x v="1"/>
    <s v="Influencers who had successful careers"/>
    <s v="Yes, I will earn and do that"/>
    <s v="Will work for 3 years or more"/>
    <s v="Yes"/>
    <s v="Will NOT work for them"/>
    <n v="2"/>
    <s v="Fully Remote with Options to travel as and when needed"/>
    <s v="Employer who appreciates learning and enables that environment"/>
    <s v="Self Paced Learning Portals of the Company, Trial and error by doing side projects within the company, Manager Teaching you"/>
    <s v="Design and Creative strategy in any company, Design and Develop amazing software, Become a content Creator in some platform, An Artificial Intelligence Specialist / Talking to Robots"/>
    <s v="Manager who sets targets and expects me to achieve it"/>
    <s v="Work with 2 to 3 people in my team"/>
    <s v="No"/>
    <s v="This will be hard to do, but if it is the right company I would try"/>
    <m/>
    <x v="6"/>
    <s v="71k to 90k"/>
    <m/>
    <m/>
    <m/>
    <m/>
    <m/>
    <m/>
    <m/>
    <m/>
  </r>
  <r>
    <x v="455"/>
    <s v="India"/>
    <n v="603210"/>
    <x v="0"/>
    <s v="People who have changed the world for better"/>
    <s v="Yes, I will earn and do that"/>
    <s v="This will be hard to do, but if it is the right company I would try"/>
    <s v="Yes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No way"/>
    <m/>
    <x v="1"/>
    <s v="91k to 110k"/>
    <m/>
    <m/>
    <m/>
    <m/>
    <m/>
    <m/>
    <m/>
    <m/>
  </r>
  <r>
    <x v="456"/>
    <s v="India"/>
    <n v="500079"/>
    <x v="0"/>
    <s v="People who have changed the world for better"/>
    <s v="No, But if someone could bare the cost I will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, 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457"/>
    <s v="India"/>
    <n v="501510"/>
    <x v="0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sets goal and helps me achieve it"/>
    <s v="Work with 2 to 3 people in my team"/>
    <s v="Yes, I Understand this is gonna happen everywhere"/>
    <s v="Will work for 7 years or more"/>
    <m/>
    <x v="3"/>
    <s v="71k to 90k"/>
    <m/>
    <m/>
    <m/>
    <m/>
    <m/>
    <m/>
    <m/>
    <m/>
  </r>
  <r>
    <x v="458"/>
    <s v="India"/>
    <n v="641017"/>
    <x v="1"/>
    <s v="Social Media like LinkedIn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m/>
    <x v="3"/>
    <s v="131k to 150k"/>
    <m/>
    <m/>
    <m/>
    <m/>
    <m/>
    <m/>
    <m/>
    <m/>
  </r>
  <r>
    <x v="459"/>
    <s v="India"/>
    <n v="400043"/>
    <x v="1"/>
    <s v="Influencers who had successful careers"/>
    <s v="Yes, I will earn and do that"/>
    <s v="No way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1"/>
    <s v="50k to 70k"/>
    <m/>
    <m/>
    <m/>
    <m/>
    <m/>
    <m/>
    <m/>
    <m/>
  </r>
  <r>
    <x v="460"/>
    <s v="India"/>
    <n v="71"/>
    <x v="0"/>
    <s v="People who have changed the world for better"/>
    <s v="No I would not be pursuing Higher Education outside of India"/>
    <s v="No wa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Manager Teaching you"/>
    <s v="Build and develop a Team, Become a content Creator in some platform, Entrepreneur or Start Up, I Want to sell things/Sales"/>
    <s v="Manager who sets unrealistic targets"/>
    <s v="Work with 2 to 3 people in my team"/>
    <s v="No"/>
    <s v="No way"/>
    <m/>
    <x v="2"/>
    <s v="&gt;151k"/>
    <m/>
    <m/>
    <m/>
    <m/>
    <m/>
    <m/>
    <m/>
    <m/>
  </r>
  <r>
    <x v="461"/>
    <s v="India"/>
    <n v="602105"/>
    <x v="0"/>
    <s v="People from my circle, but not family members"/>
    <s v="No I would not be pursuing Higher Education outside of India"/>
    <s v="Will work for 3 years or more"/>
    <s v="Yes"/>
    <s v="Will work for them"/>
    <n v="8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Entrepreneur or Start Up, An Artificial Intelligence Specialist / Talking to Robots, Manufacturing / Oil and Gas/ Construction / Hard Physical Work related"/>
    <s v="Manager who clearly describes what she/he needs"/>
    <s v="Work with more than 10 people in my team"/>
    <s v="No"/>
    <s v="Will work for 7 years or more"/>
    <m/>
    <x v="1"/>
    <s v="71k to 90k"/>
    <m/>
    <m/>
    <m/>
    <m/>
    <m/>
    <m/>
    <m/>
    <m/>
  </r>
  <r>
    <x v="462"/>
    <s v="India"/>
    <n v="600056"/>
    <x v="0"/>
    <s v="My Parents"/>
    <s v="No I would not be pursuing Higher Education outside of India"/>
    <s v="Will work for 3 years or more"/>
    <s v="Yes"/>
    <s v="Will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Manufacturing / Oil and Gas/ Construction / Hard Physical Work related"/>
    <s v="Manager who clearly describes what she/he needs"/>
    <s v="Work alone"/>
    <s v="No"/>
    <s v="Will work for 7 years or more"/>
    <m/>
    <x v="3"/>
    <s v="50k to 70k"/>
    <m/>
    <m/>
    <m/>
    <m/>
    <m/>
    <m/>
    <m/>
    <m/>
  </r>
  <r>
    <x v="463"/>
    <s v="India"/>
    <n v="682027"/>
    <x v="0"/>
    <s v="Influencers who had successful career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No"/>
    <s v="No way"/>
    <m/>
    <x v="2"/>
    <s v="71k to 90k"/>
    <m/>
    <m/>
    <m/>
    <m/>
    <m/>
    <m/>
    <m/>
    <m/>
  </r>
  <r>
    <x v="464"/>
    <s v="India"/>
    <n v="442902"/>
    <x v="1"/>
    <s v="My Parent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91k to 110k"/>
    <m/>
    <m/>
    <m/>
    <m/>
    <m/>
    <m/>
    <m/>
    <m/>
  </r>
  <r>
    <x v="465"/>
    <s v="India"/>
    <n v="500078"/>
    <x v="1"/>
    <s v="Influencers who had successful careers"/>
    <s v="Yes, I will earn and do that"/>
    <s v="This will be hard to do, but if it is the right company I would try"/>
    <s v="Yes"/>
    <s v="Will work for them"/>
    <n v="8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sets goal and helps me achieve it"/>
    <s v="Work with 7 to 10 or more people in my team"/>
    <s v="I have NO other choice"/>
    <s v="This will be hard to do, but if it is the right company I would try"/>
    <m/>
    <x v="7"/>
    <s v="30k to 50k"/>
    <m/>
    <m/>
    <m/>
    <m/>
    <m/>
    <m/>
    <m/>
    <m/>
  </r>
  <r>
    <x v="466"/>
    <s v="India"/>
    <n v="500035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467"/>
    <s v="India"/>
    <n v="500070"/>
    <x v="1"/>
    <s v="My Parents"/>
    <s v="Yes, I will earn and do that"/>
    <s v="This will be hard to do, but if it is the right company I would try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s v="50k to 70k"/>
    <m/>
    <m/>
    <m/>
    <m/>
    <m/>
    <m/>
    <m/>
    <m/>
  </r>
  <r>
    <x v="468"/>
    <s v="India"/>
    <n v="500070"/>
    <x v="1"/>
    <s v="My Parents"/>
    <s v="No I would not be pursuing Higher Education outside of India"/>
    <s v="This will be hard to do, but if it is the right company I would try"/>
    <s v="No"/>
    <s v="Will NOT work for them"/>
    <n v="6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469"/>
    <s v="India"/>
    <n v="500070"/>
    <x v="1"/>
    <s v="My Parents"/>
    <s v="No I would not be pursuing Higher Education outside of India"/>
    <s v="This will be hard to do, but if it is the right company I would try"/>
    <s v="No"/>
    <s v="Will NOT work for them"/>
    <n v="6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470"/>
    <s v="India"/>
    <n v="624601"/>
    <x v="0"/>
    <s v="People from my circle, but not family members"/>
    <s v="No, But if someone could bare the cost I will"/>
    <s v="Will work for 3 years or more"/>
    <s v="Yes"/>
    <s v="Will work for them"/>
    <n v="6"/>
    <s v="Fully Remote with No option to visit offices"/>
    <s v="Employers who appreciates learning but doesn't enables an learning environment"/>
    <s v="Self Paced Learning Portals of the Company, Learning by observing others, Manager Teaching you"/>
    <s v="Business Operations in any organization, Manage and drive End-to-End Projects or Products, Work in a BPO setup for some well known client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m/>
    <x v="4"/>
    <s v="91k to 110k"/>
    <m/>
    <m/>
    <m/>
    <m/>
    <m/>
    <m/>
    <m/>
    <m/>
  </r>
  <r>
    <x v="471"/>
    <s v="India"/>
    <n v="516003"/>
    <x v="1"/>
    <s v="My Parents"/>
    <s v="No I would not be pursuing Higher Education outside of India"/>
    <s v="Will work for 3 years or more"/>
    <s v="Yes"/>
    <s v="Will work for them"/>
    <n v="4"/>
    <s v="Hybrid Working Environment with less than 3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Teaching in any of the institutes/colleges/online or offline, Build and develop a Team, Design and Develop amazing software"/>
    <s v="Manager who sets targets and expects me to achieve it"/>
    <s v="Work with 2 to 3 people in my team"/>
    <s v="Yes, I Understand this is gonna happen everywhere"/>
    <s v="No way"/>
    <m/>
    <x v="4"/>
    <s v="91k to 110k"/>
    <m/>
    <m/>
    <m/>
    <m/>
    <m/>
    <m/>
    <m/>
    <m/>
  </r>
  <r>
    <x v="472"/>
    <s v="India"/>
    <n v="500080"/>
    <x v="0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Design and Develop amazing software, Become a content Creator in some platform"/>
    <s v="Manager who explains what is expected, sets a goal and helps achieve it"/>
    <s v="Work with 7 to 10 or more people in my team"/>
    <s v="Yes"/>
    <s v="This will be hard to do, but if it is the right company I would try"/>
    <m/>
    <x v="4"/>
    <s v="50k to 70k"/>
    <m/>
    <m/>
    <m/>
    <m/>
    <m/>
    <m/>
    <m/>
    <m/>
  </r>
  <r>
    <x v="473"/>
    <s v="India"/>
    <n v="516003"/>
    <x v="1"/>
    <s v="My Parents"/>
    <s v="Yes, I will earn and do that"/>
    <s v="Will work for 3 years or more"/>
    <s v="Yes"/>
    <s v="Will NOT work for them"/>
    <n v="2"/>
    <s v="Every Day Office Environment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"/>
    <s v="Will work for 7 years or more"/>
    <m/>
    <x v="1"/>
    <s v="91k to 110k"/>
    <m/>
    <m/>
    <m/>
    <m/>
    <m/>
    <m/>
    <m/>
    <m/>
  </r>
  <r>
    <x v="474"/>
    <s v="India"/>
    <n v="500037"/>
    <x v="1"/>
    <s v="My Parents"/>
    <s v="No I would not be pursuing Higher Education outside of India"/>
    <s v="Will work for 3 years or more"/>
    <s v="Yes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Work in a BPO setup for some well known client"/>
    <s v="Manager who clearly describes what she/he needs"/>
    <s v="Work with 2 to 3 people in my team, Work with 5 to 6 people in my team"/>
    <s v="No"/>
    <s v="Will work for 7 years or more"/>
    <m/>
    <x v="3"/>
    <s v="71k to 90k"/>
    <m/>
    <m/>
    <m/>
    <m/>
    <m/>
    <m/>
    <m/>
    <m/>
  </r>
  <r>
    <x v="475"/>
    <s v="India"/>
    <n v="560064"/>
    <x v="0"/>
    <s v="My Parents"/>
    <s v="Yes, I will earn and do that"/>
    <s v="Will work for 3 years or more"/>
    <s v="Yes"/>
    <s v="Will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Self Purchased Course from External Platforms"/>
    <s v="Manage and drive End-to-End Projects or Products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476"/>
    <s v="India"/>
    <n v="600014"/>
    <x v="0"/>
    <s v="My Parents"/>
    <s v="Yes, I will earn and do that"/>
    <s v="This will be hard to do, but if it is the right company I would try"/>
    <s v="Yes"/>
    <s v="Will work for them"/>
    <n v="7"/>
    <s v="Fully Remote with Options to travel as and when needed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sets unrealistic targets"/>
    <s v="Work with 2 to 3 people in my team"/>
    <s v="Yes"/>
    <s v="Will work for 7 years or more"/>
    <m/>
    <x v="0"/>
    <s v="71k to 90k"/>
    <m/>
    <m/>
    <m/>
    <m/>
    <m/>
    <m/>
    <m/>
    <m/>
  </r>
  <r>
    <x v="477"/>
    <s v="India"/>
    <n v="560064"/>
    <x v="0"/>
    <s v="My Parents"/>
    <s v="Yes, I will earn and do that"/>
    <s v="This will be hard to do, but if it is the right company I would try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 way"/>
    <m/>
    <x v="5"/>
    <s v="71k to 90k"/>
    <m/>
    <m/>
    <m/>
    <m/>
    <m/>
    <m/>
    <m/>
    <m/>
  </r>
  <r>
    <x v="478"/>
    <s v="India"/>
    <n v="516003"/>
    <x v="0"/>
    <s v="Influencers who had successful careers"/>
    <s v="Yes, I will earn and do that"/>
    <s v="Will work for 3 years or more"/>
    <s v="Yes"/>
    <s v="Will work for them"/>
    <n v="2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Become a content Creator in some platform, Entrepreneur or Start Up"/>
    <s v="Manager who sets goal and helps me achieve it"/>
    <s v="Work with 2 to 3 people in my team"/>
    <s v="Yes"/>
    <s v="This will be hard to do, but if it is the right company I would try"/>
    <m/>
    <x v="5"/>
    <s v="111k to 130k"/>
    <m/>
    <m/>
    <m/>
    <m/>
    <m/>
    <m/>
    <m/>
    <m/>
  </r>
  <r>
    <x v="479"/>
    <s v="India"/>
    <n v="500070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480"/>
    <s v="India"/>
    <n v="400067"/>
    <x v="0"/>
    <s v="My Parent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rewards learning and enables that environment"/>
    <s v="Learning by observing others, Trial and error by doing side projects within the company, Self Purchased Course from External Platforms"/>
    <s v="Look deeply into Data and generate insights, Work as a freelancer and do my thing my way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481"/>
    <s v="India"/>
    <n v="50090"/>
    <x v="1"/>
    <s v="People from my circle, but not family members"/>
    <s v="Yes, I will earn and do that"/>
    <s v="This will be hard to do, but if it is the right company I would try"/>
    <s v="Yes"/>
    <s v="Will work for them"/>
    <n v="7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Work as a freelancer and do my thing my way"/>
    <s v="Manager who sets targets and expects me to achieve it"/>
    <s v="Work with 5 to 6 people in my team"/>
    <s v="No"/>
    <s v="Will work for 7 years or more"/>
    <m/>
    <x v="5"/>
    <s v="71k to 90k"/>
    <m/>
    <m/>
    <m/>
    <m/>
    <m/>
    <m/>
    <m/>
    <m/>
  </r>
  <r>
    <x v="482"/>
    <s v="India"/>
    <n v="500045"/>
    <x v="1"/>
    <s v="Influencers who had successful careers"/>
    <s v="No, But if someone could bare the cost I will"/>
    <s v="This will be hard to do, but if it is the right company I would try"/>
    <s v="Yes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Look deeply into Data and generate insights, 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483"/>
    <s v="India"/>
    <n v="400037"/>
    <x v="0"/>
    <s v="Influencers who had successful careers"/>
    <s v="No, But if someone could bare the cost I will"/>
    <s v="No wa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m/>
    <x v="4"/>
    <s v="71k to 90k"/>
    <m/>
    <m/>
    <m/>
    <m/>
    <m/>
    <m/>
    <m/>
    <m/>
  </r>
  <r>
    <x v="484"/>
    <s v="India"/>
    <n v="500052"/>
    <x v="1"/>
    <s v="My Parents"/>
    <s v="No I would not be pursuing Higher Education outside of India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An Artificial Intelligence Specialist / Talking to Robots"/>
    <s v="Manager who sets targets and expects me to achieve it"/>
    <s v="Work with 5 to 6 people in my team"/>
    <s v="No"/>
    <s v="No way"/>
    <m/>
    <x v="2"/>
    <s v="91k to 110k"/>
    <m/>
    <m/>
    <m/>
    <m/>
    <m/>
    <m/>
    <m/>
    <m/>
  </r>
  <r>
    <x v="485"/>
    <s v="India"/>
    <n v="500090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1"/>
    <s v="91k to 110k"/>
    <m/>
    <m/>
    <m/>
    <m/>
    <m/>
    <m/>
    <m/>
    <m/>
  </r>
  <r>
    <x v="486"/>
    <s v="India"/>
    <n v="400077"/>
    <x v="0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Yes"/>
    <s v="No way"/>
    <m/>
    <x v="0"/>
    <s v="111k to 130k"/>
    <m/>
    <m/>
    <m/>
    <m/>
    <m/>
    <m/>
    <m/>
    <m/>
  </r>
  <r>
    <x v="487"/>
    <s v="India"/>
    <n v="600123"/>
    <x v="0"/>
    <s v="People from my circle, but not family members"/>
    <s v="No I would not be pursuing Higher Education outside of India"/>
    <s v="Will work for 3 years or more"/>
    <s v="Yes"/>
    <s v="Will work for them"/>
    <n v="7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as a freelancer and do my thing my way, Entrepreneur or Start Up, I Want to sell things/Sales"/>
    <s v="Manager who sets targets and expects me to achieve it"/>
    <s v="Work alone"/>
    <s v="Yes"/>
    <s v="Will work for 7 years or more"/>
    <m/>
    <x v="4"/>
    <s v="71k to 90k"/>
    <m/>
    <m/>
    <m/>
    <m/>
    <m/>
    <m/>
    <m/>
    <m/>
  </r>
  <r>
    <x v="488"/>
    <s v="India"/>
    <n v="500070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9"/>
    <s v="Fully Remote with No option to visit offices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Design and Develop amazing software"/>
    <s v="Manager who clearly describes what she/he needs"/>
    <s v="Work with 5 to 6 people in my team"/>
    <s v="Yes"/>
    <s v="This will be hard to do, but if it is the right company I would try"/>
    <m/>
    <x v="1"/>
    <s v="71k to 90k"/>
    <m/>
    <m/>
    <m/>
    <m/>
    <m/>
    <m/>
    <m/>
    <m/>
  </r>
  <r>
    <x v="489"/>
    <s v="India"/>
    <n v="580031"/>
    <x v="0"/>
    <s v="My Parents"/>
    <s v="No I would not be pursuing Higher Education outside of India"/>
    <s v="This will be hard to do, but if it is the right company I would try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0"/>
    <s v="111k to 130k"/>
    <m/>
    <m/>
    <m/>
    <m/>
    <m/>
    <m/>
    <m/>
    <m/>
  </r>
  <r>
    <x v="490"/>
    <s v="India"/>
    <n v="400067"/>
    <x v="1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m/>
    <x v="2"/>
    <s v="&gt;151k"/>
    <m/>
    <m/>
    <m/>
    <m/>
    <m/>
    <m/>
    <m/>
    <m/>
  </r>
  <r>
    <x v="491"/>
    <s v="India"/>
    <n v="560018"/>
    <x v="1"/>
    <s v="My Parents"/>
    <s v="No, But if someone could bare the cost I will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30k to 50k"/>
    <m/>
    <m/>
    <m/>
    <m/>
    <m/>
    <m/>
    <m/>
    <m/>
  </r>
  <r>
    <x v="492"/>
    <s v="India"/>
    <n v="641011"/>
    <x v="0"/>
    <s v="My Parents"/>
    <s v="No, But if someone could bare the cost I will"/>
    <s v="Will work for 3 years or more"/>
    <s v="Yes"/>
    <s v="Will work for them"/>
    <n v="7"/>
    <s v="Hybrid Working Environment with less than 3 days a month at office"/>
    <s v="Employer who appreciates learning and enables that environment"/>
    <s v="Trial and error by doing side projects within the company, Self Purchased Course from External Platforms, Manager Teaching you"/>
    <s v="Design and Creative strategy in any company, Manage and drive End-to-End Projects or Products, Build and develop a Team, Design and Develop amazing software"/>
    <s v="Manager who clearly describes what she/he needs"/>
    <s v="Work with 2 to 3 people in my team"/>
    <s v="Yes"/>
    <s v="Will work for 7 years or more"/>
    <m/>
    <x v="0"/>
    <s v="71k to 90k"/>
    <m/>
    <m/>
    <m/>
    <m/>
    <m/>
    <m/>
    <m/>
    <m/>
  </r>
  <r>
    <x v="493"/>
    <s v="India"/>
    <n v="500085"/>
    <x v="1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Design and Develop amazing software"/>
    <s v="Manager who sets goal and helps me achieve it"/>
    <s v="Work with 2 to 3 people in my team"/>
    <s v="I have NO other choice"/>
    <s v="This will be hard to do, but if it is the right company I would try"/>
    <m/>
    <x v="0"/>
    <s v="&gt;151k"/>
    <m/>
    <m/>
    <m/>
    <m/>
    <m/>
    <m/>
    <m/>
    <m/>
  </r>
  <r>
    <x v="494"/>
    <s v="India"/>
    <n v="121012"/>
    <x v="1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s v="91k to 110k"/>
    <m/>
    <m/>
    <m/>
    <m/>
    <m/>
    <m/>
    <m/>
    <m/>
  </r>
  <r>
    <x v="495"/>
    <s v="India"/>
    <n v="400097"/>
    <x v="0"/>
    <s v="My Parents"/>
    <s v="No, But if someone could bare the cost I will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496"/>
    <s v="India"/>
    <n v="201306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, Self Purchased Course from External Platforms"/>
    <s v="Teaching in any of the institutes/colleges/online or offline, Manage and drive End-to-End Projects or Products, Build and develop a Team, Design and Develop amazing software"/>
    <s v="Manager who clearly describes what she/he needs"/>
    <s v="Work alone"/>
    <s v="Yes, I Understand this is gonna happen everywhere"/>
    <s v="No way"/>
    <m/>
    <x v="5"/>
    <s v="91k to 110k"/>
    <m/>
    <m/>
    <m/>
    <m/>
    <m/>
    <m/>
    <m/>
    <m/>
  </r>
  <r>
    <x v="497"/>
    <s v="India"/>
    <n v="501023"/>
    <x v="1"/>
    <s v="People who have changed the world for better"/>
    <s v="Yes, I will earn and do that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Design and Develop amazing software, Work in a BPO setup for some well known client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498"/>
    <s v="India"/>
    <n v="400067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, Self Purchased Course from External Platforms, Manager Teaching you"/>
    <s v="Teaching in any of the institutes/colleges/online or offline, Design and Develop amazing software, Work as a freelancer and do my thing my way, Entrepreneur or Start Up"/>
    <s v="Manager who explains what is expected, sets a goal and helps achieve it"/>
    <s v="Work with 7 to 10 or more people in my team"/>
    <s v="Yes"/>
    <s v="This will be hard to do, but if it is the right company I would try"/>
    <m/>
    <x v="2"/>
    <s v="&gt;151k"/>
    <m/>
    <m/>
    <m/>
    <m/>
    <m/>
    <m/>
    <m/>
    <m/>
  </r>
  <r>
    <x v="499"/>
    <s v="India"/>
    <n v="500090"/>
    <x v="1"/>
    <s v="Influencers who had successful careers"/>
    <s v="Yes, I will earn and do that"/>
    <s v="Will work for 3 years or more"/>
    <s v="No"/>
    <s v="Will NOT work for them"/>
    <n v="4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500"/>
    <s v="India"/>
    <n v="500048"/>
    <x v="1"/>
    <s v="My Parent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"/>
    <s v="This will be hard to do, but if it is the right company I would try"/>
    <m/>
    <x v="2"/>
    <s v="&gt;151k"/>
    <m/>
    <m/>
    <m/>
    <m/>
    <m/>
    <m/>
    <m/>
    <m/>
  </r>
  <r>
    <x v="501"/>
    <s v="India"/>
    <n v="110077"/>
    <x v="1"/>
    <s v="My Parents"/>
    <s v="No I would not be pursuing Higher Education outside of India"/>
    <s v="Will work for 3 years or more"/>
    <s v="Yes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sets goal and helps me achieve it"/>
    <s v="Work with 2 to 3 people in my team"/>
    <s v="No"/>
    <s v="Will work for 7 years or more"/>
    <m/>
    <x v="5"/>
    <s v="50k to 70k"/>
    <m/>
    <m/>
    <m/>
    <m/>
    <m/>
    <m/>
    <m/>
    <m/>
  </r>
  <r>
    <x v="502"/>
    <s v="India"/>
    <n v="209305"/>
    <x v="0"/>
    <s v="Social Media like LinkedIn"/>
    <s v="Yes, I will earn and do that"/>
    <s v="This will be hard to do, but if it is the right company I would try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Design and Develop amazing software, Look deeply into Data and generate insights, 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5"/>
    <s v="91k to 110k"/>
    <m/>
    <m/>
    <m/>
    <m/>
    <m/>
    <m/>
    <m/>
    <m/>
  </r>
  <r>
    <x v="503"/>
    <s v="India"/>
    <n v="400067"/>
    <x v="0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504"/>
    <s v="India"/>
    <n v="249407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Entrepreneur or Start Up"/>
    <s v="Manager who sets targets and expects me to achieve it"/>
    <s v="Work with more than 10 people in my team"/>
    <s v="Yes, I Understand this is gonna happen everywhere"/>
    <s v="No way"/>
    <m/>
    <x v="5"/>
    <s v="111k to 130k"/>
    <m/>
    <m/>
    <m/>
    <m/>
    <m/>
    <m/>
    <m/>
    <m/>
  </r>
  <r>
    <x v="505"/>
    <s v="India"/>
    <n v="500060"/>
    <x v="0"/>
    <s v="Influencers who had successful careers"/>
    <s v="Yes, I will earn and do that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m/>
    <x v="0"/>
    <s v="71k to 90k"/>
    <m/>
    <m/>
    <m/>
    <m/>
    <m/>
    <m/>
    <m/>
    <m/>
  </r>
  <r>
    <x v="506"/>
    <s v="India"/>
    <n v="500019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507"/>
    <s v="India"/>
    <n v="509375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No"/>
    <s v="No way"/>
    <m/>
    <x v="5"/>
    <s v="91k to 110k"/>
    <m/>
    <m/>
    <m/>
    <m/>
    <m/>
    <m/>
    <m/>
    <m/>
  </r>
  <r>
    <x v="508"/>
    <s v="India"/>
    <n v="641659"/>
    <x v="0"/>
    <s v="Social Media like LinkedIn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Work as a freelancer and do my thing my way, Become a content Creator in some platform, Entrepreneur or Start Up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4"/>
    <s v="30k to 50k"/>
    <m/>
    <m/>
    <m/>
    <m/>
    <m/>
    <m/>
    <m/>
    <m/>
  </r>
  <r>
    <x v="509"/>
    <s v="India"/>
    <n v="50006"/>
    <x v="0"/>
    <s v="Social Media like LinkedIn"/>
    <s v="No, But if someone could bare the cost I will"/>
    <s v="Will work for 3 years or more"/>
    <s v="Yes"/>
    <s v="Will work for them"/>
    <n v="4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sets targets and expects me to achieve it"/>
    <s v="Work with 5 to 6 people in my team"/>
    <s v="Yes"/>
    <s v="No way"/>
    <m/>
    <x v="1"/>
    <s v="91k to 110k"/>
    <m/>
    <m/>
    <m/>
    <m/>
    <m/>
    <m/>
    <m/>
    <m/>
  </r>
  <r>
    <x v="510"/>
    <s v="India"/>
    <n v="110059"/>
    <x v="1"/>
    <s v="My Parents"/>
    <s v="No I would not be pursuing Higher Education outside of India"/>
    <s v="Will work for 3 years or more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511"/>
    <s v="India"/>
    <n v="201009"/>
    <x v="0"/>
    <s v="People who have changed the world for better"/>
    <s v="Yes, I will earn and do that"/>
    <s v="Will work for 3 years or more"/>
    <s v="Yes"/>
    <s v="Will work for them"/>
    <n v="9"/>
    <s v="Hybrid Working Environment with more than 15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512"/>
    <s v="India"/>
    <n v="517101"/>
    <x v="0"/>
    <s v="Social Media like LinkedIn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m/>
    <x v="0"/>
    <s v="&gt;151k"/>
    <m/>
    <m/>
    <m/>
    <m/>
    <m/>
    <m/>
    <m/>
    <m/>
  </r>
  <r>
    <x v="513"/>
    <s v="India"/>
    <n v="679101"/>
    <x v="0"/>
    <s v="People who have changed the world for better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14"/>
    <s v="India"/>
    <n v="5175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515"/>
    <s v="India"/>
    <n v="517501"/>
    <x v="0"/>
    <s v="My Parents"/>
    <s v="No I would not be pursuing Higher Education outside of India"/>
    <s v="Will work for 3 years or more"/>
    <s v="Yes"/>
    <s v="Will work for them"/>
    <n v="10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goal and helps me achieve it"/>
    <s v="Work with 5 to 6 people in my team, Work with 7 to 10 or more people in my team"/>
    <s v="No"/>
    <s v="Will work for 7 years or more"/>
    <m/>
    <x v="5"/>
    <s v="111k to 130k"/>
    <m/>
    <m/>
    <m/>
    <m/>
    <m/>
    <m/>
    <m/>
    <m/>
  </r>
  <r>
    <x v="516"/>
    <s v="India"/>
    <s v="Bts"/>
    <x v="1"/>
    <s v="Influencers who had successful careers"/>
    <s v="Yes, I will earn and do that"/>
    <s v="This will be hard to do, but if it is the right company I would try"/>
    <s v="No"/>
    <s v="Will work for them"/>
    <n v="6"/>
    <s v="Fully Remote with Options to travel as and when needed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Build and develop a Team, Work as a freelancer and do my thing my way"/>
    <s v="Manager who sets goal and helps me achieve it"/>
    <s v="Work with 2 to 3 people in my team, Work with 5 to 6 people in my team"/>
    <s v="I have NO other choice"/>
    <s v="No way"/>
    <m/>
    <x v="5"/>
    <s v="91k to 110k"/>
    <m/>
    <m/>
    <m/>
    <m/>
    <m/>
    <m/>
    <m/>
    <m/>
  </r>
  <r>
    <x v="517"/>
    <s v="India"/>
    <n v="518563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No way"/>
    <m/>
    <x v="2"/>
    <s v="71k to 90k"/>
    <m/>
    <m/>
    <m/>
    <m/>
    <m/>
    <m/>
    <m/>
    <m/>
  </r>
  <r>
    <x v="518"/>
    <s v="India"/>
    <n v="600092"/>
    <x v="0"/>
    <s v="Influencers who had successful careers"/>
    <s v="No, But if someone could bare the cost I will"/>
    <s v="Will work for 3 years or more"/>
    <s v="No"/>
    <s v="Will NOT work for them"/>
    <n v="6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No"/>
    <s v="No way"/>
    <m/>
    <x v="1"/>
    <s v="71k to 90k"/>
    <m/>
    <m/>
    <m/>
    <m/>
    <m/>
    <m/>
    <m/>
    <m/>
  </r>
  <r>
    <x v="519"/>
    <s v="India"/>
    <n v="600056"/>
    <x v="0"/>
    <s v="My Parents"/>
    <s v="No I would not be pursuing Higher Education outside of India"/>
    <s v="Will work for 3 years or more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Build and develop a Team, Look deeply into Data and generate insights, Entrepreneur or Start Up, Manufacturing / Oil and Gas/ Construction / Hard Physical Work related"/>
    <s v="Manager who sets goal and helps me achieve it"/>
    <s v="Work alone"/>
    <s v="No"/>
    <s v="Will work for 7 years or more"/>
    <m/>
    <x v="3"/>
    <s v="91k to 110k"/>
    <m/>
    <m/>
    <m/>
    <m/>
    <m/>
    <m/>
    <m/>
    <m/>
  </r>
  <r>
    <x v="520"/>
    <s v="India"/>
    <n v="453331"/>
    <x v="1"/>
    <s v="Social Media like LinkedIn"/>
    <s v="No, But if someone could bare the cost I will"/>
    <s v="No way"/>
    <s v="No"/>
    <s v="Will NOT work for them"/>
    <n v="7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"/>
    <s v="I have NO other choice"/>
    <s v="No way"/>
    <m/>
    <x v="1"/>
    <s v="91k to 110k"/>
    <m/>
    <m/>
    <m/>
    <m/>
    <m/>
    <m/>
    <m/>
    <m/>
  </r>
  <r>
    <x v="521"/>
    <s v="India"/>
    <n v="600127"/>
    <x v="1"/>
    <s v="People from my circle, but not family members"/>
    <s v="No, But if someone could bare the cost I will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0"/>
    <s v="50k to 70k"/>
    <m/>
    <m/>
    <m/>
    <m/>
    <m/>
    <m/>
    <m/>
    <m/>
  </r>
  <r>
    <x v="522"/>
    <s v="India"/>
    <n v="560034"/>
    <x v="0"/>
    <s v="People from my circle, but not family members"/>
    <s v="No, But if someone could bare the cost I will"/>
    <s v="This will be hard to do, but if it is the right company I would try"/>
    <s v="No"/>
    <s v="Will work for them"/>
    <n v="5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No way"/>
    <m/>
    <x v="4"/>
    <s v="71k to 90k"/>
    <m/>
    <m/>
    <m/>
    <m/>
    <m/>
    <m/>
    <m/>
    <m/>
  </r>
  <r>
    <x v="523"/>
    <s v="India"/>
    <n v="470002"/>
    <x v="0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No way"/>
    <m/>
    <x v="3"/>
    <s v="50k to 70k"/>
    <m/>
    <m/>
    <m/>
    <m/>
    <m/>
    <m/>
    <m/>
    <m/>
  </r>
  <r>
    <x v="524"/>
    <s v="India"/>
    <n v="560100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Self Paced Learning Portals of the Company, Trial and error by doing side projects within the company, Manager Teaching you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525"/>
    <s v="India"/>
    <n v="560078"/>
    <x v="0"/>
    <s v="Social Media like LinkedIn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m/>
    <m/>
    <m/>
    <m/>
    <m/>
    <m/>
    <m/>
    <m/>
  </r>
  <r>
    <x v="526"/>
    <s v="Others"/>
    <n v="1220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Work as a freelancer and do my thing my way, 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27"/>
    <s v="India"/>
    <n v="400053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1"/>
    <s v="71k to 90k"/>
    <m/>
    <m/>
    <m/>
    <m/>
    <m/>
    <m/>
    <m/>
    <m/>
  </r>
  <r>
    <x v="528"/>
    <s v="India"/>
    <n v="517502"/>
    <x v="0"/>
    <s v="My Parents"/>
    <s v="No I would not be pursuing Higher Education outside of India"/>
    <s v="This will be hard to do, but if it is the right company I would try"/>
    <s v="Yes"/>
    <s v="Will work for them"/>
    <n v="3"/>
    <s v="Every Day Office Environment"/>
    <s v="Employer who pushes your limits and doesn't enables learning environment and never rewards you"/>
    <s v="Trial and error by doing side projects within the company, Self Purchased Course from External Platforms, Manager Teaching you"/>
    <s v="Business Operations in any organization, Entrepreneur or Start Up, I Want to sell things/Sales, An Artificial Intelligence Specialist / Talking to Robots"/>
    <s v="Manager who explains what is expected, sets a goal and helps achieve it"/>
    <s v="Work with 7 to 10 or more people in my team"/>
    <s v="Yes"/>
    <s v="No way"/>
    <m/>
    <x v="2"/>
    <s v="&gt;151k"/>
    <m/>
    <m/>
    <m/>
    <m/>
    <m/>
    <m/>
    <m/>
    <m/>
  </r>
  <r>
    <x v="529"/>
    <s v="India"/>
    <n v="452013"/>
    <x v="0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Entrepreneur or Start Up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0"/>
    <s v="91k to 110k"/>
    <m/>
    <m/>
    <m/>
    <m/>
    <m/>
    <m/>
    <m/>
    <m/>
  </r>
  <r>
    <x v="530"/>
    <s v="India"/>
    <n v="364001"/>
    <x v="0"/>
    <s v="People who have changed the world for better"/>
    <s v="Yes, I will earn and do that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Work as a freelancer and do my thing my way, I Want to sell things/Sales"/>
    <s v="Manager who sets goal and helps me achieve it"/>
    <s v="Work with 2 to 3 people in my team"/>
    <s v="No"/>
    <s v="No way"/>
    <m/>
    <x v="5"/>
    <s v="91k to 110k"/>
    <m/>
    <m/>
    <m/>
    <m/>
    <m/>
    <m/>
    <m/>
    <m/>
  </r>
  <r>
    <x v="531"/>
    <s v="India"/>
    <n v="382340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532"/>
    <s v="India"/>
    <n v="831015"/>
    <x v="1"/>
    <s v="Social Media like LinkedIn"/>
    <s v="No, But if someone could bare the cost I will"/>
    <s v="This will be hard to do, but if it is the right company I would try"/>
    <s v="No"/>
    <s v="Will work for them"/>
    <n v="9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Become a content Creator in some platform"/>
    <s v="Manager who clearly describes what she/he needs"/>
    <s v="Work with 5 to 6 people in my team"/>
    <s v="No"/>
    <s v="This will be hard to do, but if it is the right company I would try"/>
    <m/>
    <x v="5"/>
    <s v="131k to 150k"/>
    <m/>
    <m/>
    <m/>
    <m/>
    <m/>
    <m/>
    <m/>
    <m/>
  </r>
  <r>
    <x v="533"/>
    <s v="India"/>
    <n v="42200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m/>
    <m/>
    <m/>
    <m/>
    <m/>
    <m/>
    <m/>
    <m/>
  </r>
  <r>
    <x v="534"/>
    <s v="India"/>
    <n v="517501"/>
    <x v="0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s v="111k to 130k"/>
    <m/>
    <m/>
    <m/>
    <m/>
    <m/>
    <m/>
    <m/>
    <m/>
  </r>
  <r>
    <x v="535"/>
    <s v="India"/>
    <n v="831015"/>
    <x v="0"/>
    <s v="Influencers who had successful careers"/>
    <s v="Yes, I will earn and do that"/>
    <s v="Will work for 3 years or more"/>
    <s v="Yes"/>
    <s v="Will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"/>
    <s v="This will be hard to do, but if it is the right company I would try"/>
    <m/>
    <x v="0"/>
    <s v="71k to 90k"/>
    <m/>
    <m/>
    <m/>
    <m/>
    <m/>
    <m/>
    <m/>
    <m/>
  </r>
  <r>
    <x v="536"/>
    <s v="India"/>
    <n v="831006"/>
    <x v="1"/>
    <s v="My Parents"/>
    <s v="Yes, I will earn and do that"/>
    <s v="This will be hard to do, but if it is the right company I would try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37"/>
    <s v="India"/>
    <n v="832110"/>
    <x v="0"/>
    <s v="My Parent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Entrepreneur or Start Up, I Want to sell things/Sales"/>
    <s v="Manager who clearly describes what she/he needs"/>
    <s v="Work alone"/>
    <s v="Yes, I Understand this is gonna happen everywhere"/>
    <s v="No way"/>
    <m/>
    <x v="0"/>
    <s v="131k to 150k"/>
    <m/>
    <m/>
    <m/>
    <m/>
    <m/>
    <m/>
    <m/>
    <m/>
  </r>
  <r>
    <x v="538"/>
    <s v="India"/>
    <n v="831016"/>
    <x v="0"/>
    <s v="People from my circle, but not family members"/>
    <s v="Yes, I will earn and do that"/>
    <s v="No way"/>
    <s v="No"/>
    <s v="Will work for them"/>
    <n v="8"/>
    <s v="Hybrid Working Environment with more than 15 days a month at office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Manage and drive End-to-End Projects or Products, Design and Develop amazing software, Work in a BPO setup for some well known client, I Want to sell things/Sales"/>
    <s v="Manager who sets goal and helps me achieve it"/>
    <s v="Work with 5 to 6 people in my team"/>
    <s v="No"/>
    <s v="No way"/>
    <m/>
    <x v="3"/>
    <s v="50k to 70k"/>
    <m/>
    <m/>
    <m/>
    <m/>
    <m/>
    <m/>
    <m/>
    <m/>
  </r>
  <r>
    <x v="539"/>
    <s v="India"/>
    <n v="831001"/>
    <x v="1"/>
    <s v="My Parents"/>
    <s v="Yes, I will earn and do that"/>
    <s v="Will work for 3 years or more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540"/>
    <s v="India"/>
    <n v="831001"/>
    <x v="1"/>
    <s v="People from my circle, but not family member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s who appreciates learning but doesn't enables an learning environment"/>
    <s v="Instructor or Expert Learning Programs, Trial and error by doing side projects within the company, Self Purchased Course from External Platforms"/>
    <s v="Build and develop a Team, Design and Develop amazing software, Look deeply into Data and generate insights,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541"/>
    <s v="India"/>
    <n v="442902"/>
    <x v="0"/>
    <s v="Influencers who had successful careers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42"/>
    <s v="Others"/>
    <n v="414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Work as a freelancer and do my thing my way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43"/>
    <s v="India"/>
    <n v="452001"/>
    <x v="0"/>
    <s v="My Parents"/>
    <s v="Yes, I will earn and do that"/>
    <s v="This will be hard to do, but if it is the right company I would try"/>
    <s v="No"/>
    <s v="Will work for them"/>
    <n v="8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as a freelancer and do my thing my way, 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m/>
    <x v="5"/>
    <s v="71k to 90k"/>
    <m/>
    <m/>
    <m/>
    <m/>
    <m/>
    <m/>
    <m/>
    <m/>
  </r>
  <r>
    <x v="544"/>
    <s v="India"/>
    <n v="382424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m/>
    <x v="0"/>
    <s v="111k to 130k"/>
    <m/>
    <m/>
    <m/>
    <m/>
    <m/>
    <m/>
    <m/>
    <m/>
  </r>
  <r>
    <x v="545"/>
    <s v="India"/>
    <n v="452012"/>
    <x v="1"/>
    <s v="Influencers who had successful careers"/>
    <s v="Yes, I will earn and do that"/>
    <s v="This will be hard to do, but if it is the right company I would try"/>
    <s v="No"/>
    <s v="Will work for them"/>
    <n v="6"/>
    <s v="Every Day Office Environment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3"/>
    <s v="71k to 90k"/>
    <m/>
    <m/>
    <m/>
    <m/>
    <m/>
    <m/>
    <m/>
    <m/>
  </r>
  <r>
    <x v="546"/>
    <s v="India"/>
    <n v="621216"/>
    <x v="0"/>
    <s v="My Parents"/>
    <s v="No I would not be pursuing Higher Education outside of India"/>
    <s v="Will work for 3 years or more"/>
    <s v="Yes"/>
    <s v="Will NOT work for them"/>
    <n v="1"/>
    <s v="Hybrid Working Environment with less than 3 days a month at office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Entrepreneur or Start Up"/>
    <s v="Manager who clearly describes what she/he needs"/>
    <s v="Work with 5 to 6 people in my team, Work with more than 10 people in my team"/>
    <s v="Yes"/>
    <s v="No way"/>
    <m/>
    <x v="5"/>
    <s v="131k to 150k"/>
    <m/>
    <m/>
    <m/>
    <m/>
    <m/>
    <m/>
    <m/>
    <m/>
  </r>
  <r>
    <x v="547"/>
    <s v="India"/>
    <n v="620003"/>
    <x v="0"/>
    <s v="My Parents"/>
    <s v="No, But if someone could bare the cost I will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548"/>
    <s v="India"/>
    <n v="625009"/>
    <x v="0"/>
    <s v="Social Media like LinkedIn"/>
    <s v="No I would not be pursuing Higher Education outside of India"/>
    <s v="Will work for 3 years or more"/>
    <s v="No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549"/>
    <s v="India"/>
    <n v="452001"/>
    <x v="0"/>
    <s v="People from my circle, but not family members"/>
    <s v="No I would not be pursuing Higher Education outside of India"/>
    <s v="Will work for 3 years or more"/>
    <s v="Yes"/>
    <s v="Will work for them"/>
    <n v="8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m/>
    <x v="0"/>
    <s v="71k to 90k"/>
    <m/>
    <m/>
    <m/>
    <m/>
    <m/>
    <m/>
    <m/>
    <m/>
  </r>
  <r>
    <x v="550"/>
    <s v="India"/>
    <n v="670561"/>
    <x v="1"/>
    <s v="Social Media like LinkedIn"/>
    <s v="No, But if someone could bare the cost I will"/>
    <s v="This will be hard to do, but if it is the right company I would try"/>
    <s v="No"/>
    <s v="Will work for them"/>
    <n v="5"/>
    <s v="Fully Remote with No option to visit offices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551"/>
    <s v="India"/>
    <n v="600044"/>
    <x v="0"/>
    <s v="People from my circle, but not family member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552"/>
    <s v="India"/>
    <n v="4850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No"/>
    <s v="No way"/>
    <m/>
    <x v="2"/>
    <s v="&gt;151k"/>
    <m/>
    <m/>
    <m/>
    <m/>
    <m/>
    <m/>
    <m/>
    <m/>
  </r>
  <r>
    <x v="553"/>
    <s v="India"/>
    <n v="635109"/>
    <x v="0"/>
    <s v="Social Media like LinkedIn"/>
    <s v="Yes, I will earn and do that"/>
    <s v="This will be hard to do, but if it is the right company I would try"/>
    <s v="Yes"/>
    <s v="Will work for them"/>
    <n v="9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sets goal and helps me achieve it"/>
    <s v="Work with 7 to 10 or more people in my team"/>
    <s v="Yes, I Understand this is gonna happen everywhere"/>
    <s v="No way"/>
    <m/>
    <x v="5"/>
    <s v="131k to 150k"/>
    <m/>
    <m/>
    <m/>
    <m/>
    <m/>
    <m/>
    <m/>
    <m/>
  </r>
  <r>
    <x v="554"/>
    <s v="India"/>
    <n v="360001"/>
    <x v="0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Manufacturing / Oil and Gas/ Construction / Hard Physical Work related"/>
    <s v="Manager who clearly describes what she/he needs"/>
    <s v="Work with 7 to 10 or more people in my team"/>
    <s v="No"/>
    <s v="No way"/>
    <m/>
    <x v="3"/>
    <s v="71k to 90k"/>
    <m/>
    <m/>
    <m/>
    <m/>
    <m/>
    <m/>
    <m/>
    <m/>
  </r>
  <r>
    <x v="555"/>
    <s v="India"/>
    <n v="620008"/>
    <x v="1"/>
    <s v="My Parents"/>
    <s v="Yes, I will earn and do that"/>
    <s v="This will be hard to do, but if it is the right company I would try"/>
    <s v="Yes"/>
    <s v="Will NOT work for them"/>
    <n v="1"/>
    <s v="Hybrid Working Environment with less than 3 days a month at office"/>
    <s v="Employer who appreciate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556"/>
    <s v="India"/>
    <n v="122001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m/>
    <x v="1"/>
    <s v="30k to 50k"/>
    <m/>
    <m/>
    <m/>
    <m/>
    <m/>
    <m/>
    <m/>
    <m/>
  </r>
  <r>
    <x v="557"/>
    <s v="India"/>
    <n v="626108"/>
    <x v="0"/>
    <s v="People from my circle, but not family members"/>
    <s v="No I would not be pursuing Higher Education outside of India"/>
    <s v="Will work for 3 years or more"/>
    <s v="No"/>
    <s v="Will NOT work for them"/>
    <n v="10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sets goal and helps me achieve it"/>
    <s v="Work with 2 to 3 people in my team"/>
    <s v="Yes, I Understand this is gonna happen everywhere"/>
    <s v="No way"/>
    <m/>
    <x v="4"/>
    <s v="71k to 90k"/>
    <m/>
    <m/>
    <m/>
    <m/>
    <m/>
    <m/>
    <m/>
    <m/>
  </r>
  <r>
    <x v="558"/>
    <s v="India"/>
    <n v="641004"/>
    <x v="0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Entrepreneur or Start Up, I Want to sell things/Sales"/>
    <s v="Manager who clearly describes what she/he needs"/>
    <s v="Work with more than 10 people in my team"/>
    <s v="I have NO other choice"/>
    <s v="This will be hard to do, but if it is the right company I would try"/>
    <m/>
    <x v="3"/>
    <s v="91k to 110k"/>
    <m/>
    <m/>
    <m/>
    <m/>
    <m/>
    <m/>
    <m/>
    <m/>
  </r>
  <r>
    <x v="559"/>
    <s v="India"/>
    <n v="110059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sets goal and helps me achieve it"/>
    <s v="Work alone"/>
    <s v="I have NO other choice"/>
    <s v="No way"/>
    <m/>
    <x v="5"/>
    <s v="131k to 150k"/>
    <m/>
    <m/>
    <m/>
    <m/>
    <m/>
    <m/>
    <m/>
    <m/>
  </r>
  <r>
    <x v="560"/>
    <s v="India"/>
    <n v="380007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clearly describes what she/he needs"/>
    <s v="Work with more than 10 people in my team"/>
    <s v="No"/>
    <s v="This will be hard to do, but if it is the right company I would try"/>
    <m/>
    <x v="0"/>
    <s v="71k to 90k"/>
    <m/>
    <m/>
    <m/>
    <m/>
    <m/>
    <m/>
    <m/>
    <m/>
  </r>
  <r>
    <x v="561"/>
    <s v="India"/>
    <n v="631101"/>
    <x v="0"/>
    <s v="People who have changed the world for better"/>
    <s v="Yes, I will earn and do that"/>
    <s v="Will work for 3 years or more"/>
    <s v="No"/>
    <s v="Will NOT work for them"/>
    <n v="5"/>
    <s v="Hybrid Working Environment with less than 3 days a month at office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alone, Work with more than 10 people in my team"/>
    <s v="No"/>
    <s v="This will be hard to do, but if it is the right company I would try"/>
    <m/>
    <x v="1"/>
    <s v="111k to 130k"/>
    <m/>
    <m/>
    <m/>
    <m/>
    <m/>
    <m/>
    <m/>
    <m/>
  </r>
  <r>
    <x v="562"/>
    <s v="India"/>
    <n v="626136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563"/>
    <s v="India"/>
    <n v="530024"/>
    <x v="0"/>
    <s v="My Parents"/>
    <s v="No, But if someone could bare the cost I will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71k to 90k"/>
    <m/>
    <m/>
    <m/>
    <m/>
    <m/>
    <m/>
    <m/>
    <m/>
  </r>
  <r>
    <x v="564"/>
    <s v="India"/>
    <n v="606601"/>
    <x v="0"/>
    <s v="My Parents"/>
    <s v="Yes, I will earn and do that"/>
    <s v="Will work for 3 years or more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m/>
    <x v="5"/>
    <s v="111k to 130k"/>
    <m/>
    <m/>
    <m/>
    <m/>
    <m/>
    <m/>
    <m/>
    <m/>
  </r>
  <r>
    <x v="565"/>
    <s v="India"/>
    <n v="522006"/>
    <x v="0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alone, Work with 2 to 3 people in my team"/>
    <s v="No"/>
    <s v="This will be hard to do, but if it is the right company I would try"/>
    <m/>
    <x v="5"/>
    <s v="50k to 70k"/>
    <m/>
    <m/>
    <m/>
    <m/>
    <m/>
    <m/>
    <m/>
    <m/>
  </r>
  <r>
    <x v="566"/>
    <s v="India"/>
    <n v="523301"/>
    <x v="1"/>
    <s v="My Parents"/>
    <s v="Yes, I will earn and do that"/>
    <s v="Will work for 3 years or more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Entrepreneur or Start Up"/>
    <s v="Manager who clearly describes what she/he needs"/>
    <s v="Work alone, Work with 2 to 3 people in my team"/>
    <s v="Yes"/>
    <s v="Will work for 7 years or more"/>
    <m/>
    <x v="2"/>
    <s v="111k to 130k"/>
    <m/>
    <m/>
    <m/>
    <m/>
    <m/>
    <m/>
    <m/>
    <m/>
  </r>
  <r>
    <x v="567"/>
    <s v="India"/>
    <n v="500089"/>
    <x v="1"/>
    <s v="My Parents"/>
    <s v="Yes, I will earn and do that"/>
    <s v="This will be hard to do, but if it is the right company I would try"/>
    <s v="Yes"/>
    <s v="Will work for them"/>
    <n v="10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568"/>
    <s v="India"/>
    <n v="517583"/>
    <x v="0"/>
    <s v="People who have changed the world for better"/>
    <s v="No, But if someone could bare the cost I will"/>
    <s v="Will work for 3 years or more"/>
    <s v="No"/>
    <s v="Will NOT work for them"/>
    <n v="2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5"/>
    <s v="131k to 150k"/>
    <m/>
    <m/>
    <m/>
    <m/>
    <m/>
    <m/>
    <m/>
    <m/>
  </r>
  <r>
    <x v="569"/>
    <s v="India"/>
    <n v="530024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8"/>
    <s v="Fully Remote with Options to travel as and when needed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m/>
    <x v="3"/>
    <s v="91k to 110k"/>
    <m/>
    <m/>
    <m/>
    <m/>
    <m/>
    <m/>
    <m/>
    <m/>
  </r>
  <r>
    <x v="570"/>
    <s v="India"/>
    <n v="641015"/>
    <x v="0"/>
    <s v="Social Media like LinkedIn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m/>
    <x v="2"/>
    <s v="131k to 150k"/>
    <m/>
    <m/>
    <m/>
    <m/>
    <m/>
    <m/>
    <m/>
    <m/>
  </r>
  <r>
    <x v="571"/>
    <s v="India"/>
    <n v="603203"/>
    <x v="0"/>
    <s v="Influencers who had successful careers"/>
    <s v="Yes, I will earn and do that"/>
    <s v="Will work for 3 years or more"/>
    <s v="Yes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Business Operations in any organization, Design and Develop amazing software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71k to 90k"/>
    <m/>
    <m/>
    <m/>
    <m/>
    <m/>
    <m/>
    <m/>
    <m/>
  </r>
  <r>
    <x v="572"/>
    <s v="India"/>
    <n v="630562"/>
    <x v="0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573"/>
    <s v="India"/>
    <n v="577204"/>
    <x v="1"/>
    <s v="People from my circle, but not family member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Learning by observing others, Trial and error by doing side projects within the company, Self Purchased Course from External Platform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1"/>
    <s v="50k to 70k"/>
    <m/>
    <m/>
    <m/>
    <m/>
    <m/>
    <m/>
    <m/>
    <m/>
  </r>
  <r>
    <x v="574"/>
    <s v="India"/>
    <n v="442902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Business Operations in any organization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575"/>
    <s v="India"/>
    <n v="641005"/>
    <x v="2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Entrepreneur or Start Up"/>
    <s v="Manager who clearly describes what she/he needs"/>
    <s v="Work with 2 to 3 people in my team, Work with 5 to 6 people in my team"/>
    <s v="Yes"/>
    <s v="This will be hard to do, but if it is the right company I would try"/>
    <m/>
    <x v="0"/>
    <s v="131k to 150k"/>
    <m/>
    <m/>
    <m/>
    <m/>
    <m/>
    <m/>
    <m/>
    <m/>
  </r>
  <r>
    <x v="576"/>
    <s v="India"/>
    <n v="641062"/>
    <x v="0"/>
    <s v="Social Media like LinkedIn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111k to 130k"/>
    <m/>
    <m/>
    <m/>
    <m/>
    <m/>
    <m/>
    <m/>
    <m/>
  </r>
  <r>
    <x v="577"/>
    <s v="India"/>
    <n v="400097"/>
    <x v="0"/>
    <s v="My Parents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clearly describes what she/he needs"/>
    <s v="Work with 7 to 10 or more people in my team"/>
    <s v="No"/>
    <s v="This will be hard to do, but if it is the right company I would try"/>
    <m/>
    <x v="0"/>
    <s v="71k to 90k"/>
    <m/>
    <m/>
    <m/>
    <m/>
    <m/>
    <m/>
    <m/>
    <m/>
  </r>
  <r>
    <x v="578"/>
    <s v="India"/>
    <n v="442902"/>
    <x v="1"/>
    <s v="My Parents"/>
    <s v="No, But if someone could bare the cost I will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m/>
    <m/>
    <m/>
    <m/>
    <m/>
    <m/>
    <m/>
    <m/>
  </r>
  <r>
    <x v="579"/>
    <s v="India"/>
    <n v="621218"/>
    <x v="1"/>
    <s v="My Parents"/>
    <s v="No, But if someone could bare the cost I will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m/>
    <x v="2"/>
    <s v="&gt;151k"/>
    <m/>
    <m/>
    <m/>
    <m/>
    <m/>
    <m/>
    <m/>
    <m/>
  </r>
  <r>
    <x v="580"/>
    <s v="India"/>
    <n v="560100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No"/>
    <s v="No way"/>
    <m/>
    <x v="2"/>
    <s v="&gt;151k"/>
    <m/>
    <m/>
    <m/>
    <m/>
    <m/>
    <m/>
    <m/>
    <m/>
  </r>
  <r>
    <x v="581"/>
    <s v="India"/>
    <n v="364001"/>
    <x v="1"/>
    <s v="People who have changed the world for better"/>
    <s v="Yes, I will earn and do that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582"/>
    <s v="India"/>
    <n v="442501"/>
    <x v="1"/>
    <s v="People who have changed the world for better"/>
    <s v="Yes, I will earn and do that"/>
    <s v="This will be hard to do, but if it is the right company I would try"/>
    <s v="Yes"/>
    <s v="Will work for them"/>
    <n v="3"/>
    <s v="Every Day Office Environment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ild and develop a Team, Design and Develop amazing software, Become a content Creator in some platform"/>
    <s v="Manager who sets targets and expects me to achieve it"/>
    <s v="Work with 5 to 6 people in my team"/>
    <s v="No"/>
    <s v="This will be hard to do, but if it is the right company I would try"/>
    <m/>
    <x v="3"/>
    <s v="&gt;151k"/>
    <m/>
    <m/>
    <m/>
    <m/>
    <m/>
    <m/>
    <m/>
    <m/>
  </r>
  <r>
    <x v="583"/>
    <s v="India"/>
    <n v="500083"/>
    <x v="0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Design and Develop amazing software, Become a content Creator in some platform"/>
    <s v="Manager who explains what is expected, sets a goal and helps achieve it"/>
    <s v="Work alone"/>
    <s v="Yes"/>
    <s v="This will be hard to do, but if it is the right company I would try"/>
    <m/>
    <x v="2"/>
    <s v="&gt;151k"/>
    <m/>
    <m/>
    <m/>
    <m/>
    <m/>
    <m/>
    <m/>
    <m/>
  </r>
  <r>
    <x v="584"/>
    <s v="India"/>
    <n v="670301"/>
    <x v="0"/>
    <s v="My Parents"/>
    <s v="Yes, I will earn and do that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Work as a freelancer and do my thing my way, Become a content Creator in some platform"/>
    <s v="Manager who explains what is expected, sets a goal and helps achieve it"/>
    <s v="Work alone"/>
    <s v="No"/>
    <s v="No way"/>
    <m/>
    <x v="2"/>
    <s v="&gt;151k"/>
    <m/>
    <m/>
    <m/>
    <m/>
    <m/>
    <m/>
    <m/>
    <m/>
  </r>
  <r>
    <x v="585"/>
    <s v="India"/>
    <n v="40060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No way"/>
    <m/>
    <x v="0"/>
    <s v="71k to 90k"/>
    <m/>
    <m/>
    <m/>
    <m/>
    <m/>
    <m/>
    <m/>
    <m/>
  </r>
  <r>
    <x v="586"/>
    <s v="India"/>
    <n v="632515"/>
    <x v="0"/>
    <s v="Social Media like LinkedIn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m/>
    <x v="2"/>
    <s v="&gt;151k"/>
    <m/>
    <m/>
    <m/>
    <m/>
    <m/>
    <m/>
    <m/>
    <m/>
  </r>
  <r>
    <x v="587"/>
    <s v="India"/>
    <n v="516329"/>
    <x v="1"/>
    <s v="My Parents"/>
    <s v="No, But if someone could bare the cost I will"/>
    <s v="Will work for 3 years or more"/>
    <s v="No"/>
    <s v="Will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Work in a BPO setup for some well known client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"/>
    <s v="Will work for 7 years or more"/>
    <m/>
    <x v="7"/>
    <s v="30k to 50k"/>
    <m/>
    <m/>
    <m/>
    <m/>
    <m/>
    <m/>
    <m/>
    <m/>
  </r>
  <r>
    <x v="588"/>
    <s v="India"/>
    <n v="620001"/>
    <x v="1"/>
    <s v="People from my circle, but not family members"/>
    <s v="No, But if someone could bare the cost I will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Become a content Creator in some platform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589"/>
    <s v="India"/>
    <n v="600116"/>
    <x v="0"/>
    <s v="People from my circle, but not family members"/>
    <s v="No I would not be pursuing Higher Education outside of India"/>
    <s v="Will work for 3 years or more"/>
    <s v="No"/>
    <s v="Will work for them"/>
    <n v="4"/>
    <s v="Hybrid Working Environment with more than 15 days a month at office"/>
    <s v="Employer who appreciates learning and enables that environment"/>
    <s v="Learning by observing others, Self Purchased Course from External Platforms, Manager Teaching you"/>
    <s v="Design and Creative strategy in any company, Manage and drive End-to-End Projects or Products, Build and develop a Team, Entrepreneur or Start Up"/>
    <s v="Manager who explains what is expected, sets a goal and helps achieve it"/>
    <s v="Work with more than 10 people in my team"/>
    <s v="No"/>
    <s v="Will work for 7 years or more"/>
    <m/>
    <x v="2"/>
    <s v="131k to 150k"/>
    <m/>
    <m/>
    <m/>
    <m/>
    <m/>
    <m/>
    <m/>
    <m/>
  </r>
  <r>
    <x v="590"/>
    <s v="India"/>
    <n v="560016"/>
    <x v="0"/>
    <s v="People from my circle, but not family members"/>
    <s v="Yes, I will earn and do that"/>
    <s v="This will be hard to do, but if it is the right company I would try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591"/>
    <s v="India"/>
    <n v="641062"/>
    <x v="0"/>
    <s v="Influencers who had successful career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Work as a freelancer and do my thing my way, Become a content Creator in some platform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92"/>
    <s v="India"/>
    <n v="793002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No way"/>
    <m/>
    <x v="1"/>
    <s v="91k to 110k"/>
    <m/>
    <m/>
    <m/>
    <m/>
    <m/>
    <m/>
    <m/>
    <m/>
  </r>
  <r>
    <x v="593"/>
    <s v="India"/>
    <n v="122022"/>
    <x v="0"/>
    <s v="People from my circle, but not family members"/>
    <s v="No I would not be pursuing Higher Education outside of India"/>
    <s v="Will work for 3 years or more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No"/>
    <s v="This will be hard to do, but if it is the right company I would try"/>
    <m/>
    <x v="3"/>
    <s v="50k to 70k"/>
    <m/>
    <m/>
    <m/>
    <m/>
    <m/>
    <m/>
    <m/>
    <m/>
  </r>
  <r>
    <x v="594"/>
    <s v="India"/>
    <n v="110059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3"/>
    <s v="71k to 90k"/>
    <m/>
    <m/>
    <m/>
    <m/>
    <m/>
    <m/>
    <m/>
    <m/>
  </r>
  <r>
    <x v="595"/>
    <s v="India"/>
    <n v="620002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596"/>
    <s v="India"/>
    <n v="641028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No way"/>
    <m/>
    <x v="0"/>
    <s v="71k to 90k"/>
    <m/>
    <m/>
    <m/>
    <m/>
    <m/>
    <m/>
    <m/>
    <m/>
  </r>
  <r>
    <x v="597"/>
    <s v="India"/>
    <n v="632515"/>
    <x v="0"/>
    <s v="My Parents"/>
    <s v="Yes, I will earn and do that"/>
    <s v="No way"/>
    <s v="No"/>
    <s v="Will NOT work for them"/>
    <n v="4"/>
    <s v="Hybrid Working Environment with less than 3 days a month at office"/>
    <s v="Employer who reward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Become a content Creator in some platform"/>
    <s v="Manager who sets goal and helps me achieve it"/>
    <s v="Work with 5 to 6 people in my team, Work with more than 10 people in my team"/>
    <s v="No"/>
    <s v="No way"/>
    <m/>
    <x v="5"/>
    <s v="&gt;151k"/>
    <m/>
    <m/>
    <m/>
    <m/>
    <m/>
    <m/>
    <m/>
    <m/>
  </r>
  <r>
    <x v="598"/>
    <s v="India"/>
    <n v="620017"/>
    <x v="1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599"/>
    <s v="India"/>
    <n v="574106"/>
    <x v="1"/>
    <s v="Social Media like LinkedIn"/>
    <s v="Yes, I will earn and do that"/>
    <s v="Will work for 3 years or more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Work in a BPO setup for some well known client, Work as a freelancer and do my thing my way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&gt;151k"/>
    <m/>
    <m/>
    <m/>
    <m/>
    <m/>
    <m/>
    <m/>
    <m/>
  </r>
  <r>
    <x v="600"/>
    <s v="India"/>
    <n v="752050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,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601"/>
    <s v="India"/>
    <n v="781015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7 to 10 or more people in my team"/>
    <s v="Yes"/>
    <s v="Will work for 7 years or more"/>
    <m/>
    <x v="2"/>
    <s v="131k to 150k"/>
    <m/>
    <m/>
    <m/>
    <m/>
    <m/>
    <m/>
    <m/>
    <m/>
  </r>
  <r>
    <x v="602"/>
    <s v="India"/>
    <n v="380008"/>
    <x v="0"/>
    <s v="Influencers who had successful careers"/>
    <s v="Yes, I will earn and do that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603"/>
    <s v="India"/>
    <n v="600073"/>
    <x v="0"/>
    <s v="People who have changed the world for better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604"/>
    <s v="India"/>
    <n v="620001"/>
    <x v="0"/>
    <s v="Influencers who had successful career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605"/>
    <s v="India"/>
    <n v="401202"/>
    <x v="0"/>
    <s v="Influencers who had successful careers"/>
    <s v="Yes, I will earn and do that"/>
    <s v="This will be hard to do, but if it is the right company I would try"/>
    <s v="Yes"/>
    <s v="Will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606"/>
    <s v="India"/>
    <n v="620102"/>
    <x v="1"/>
    <s v="My Parents"/>
    <s v="Yes, I will earn and do that"/>
    <s v="This will be hard to do, but if it is the right company I would try"/>
    <s v="No"/>
    <s v="Will NOT work for them"/>
    <n v="3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goal and helps me achieve it"/>
    <s v="Work with 5 to 6 people in my team"/>
    <s v="No"/>
    <s v="This will be hard to do, but if it is the right company I would try"/>
    <m/>
    <x v="0"/>
    <s v="111k to 130k"/>
    <m/>
    <m/>
    <m/>
    <m/>
    <m/>
    <m/>
    <m/>
    <m/>
  </r>
  <r>
    <x v="607"/>
    <s v="India"/>
    <n v="560037"/>
    <x v="0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Design and Develop amazing softwar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08"/>
    <s v="India"/>
    <n v="400053"/>
    <x v="1"/>
    <s v="My Parent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Self Paced Learning Portals of the Company, Learning by observing others, Manager Teaching you"/>
    <s v="Teaching in any of the institutes/colleges/online or offline, Design and Develop amazing software, Work as a freelancer and do my thing my way,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2"/>
    <s v="111k to 130k"/>
    <m/>
    <m/>
    <m/>
    <m/>
    <m/>
    <m/>
    <m/>
    <m/>
  </r>
  <r>
    <x v="609"/>
    <s v="India"/>
    <n v="620002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m/>
    <m/>
    <m/>
    <m/>
    <m/>
    <m/>
    <m/>
    <m/>
  </r>
  <r>
    <x v="610"/>
    <s v="India"/>
    <n v="71110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m/>
    <x v="2"/>
    <s v="131k to 150k"/>
    <m/>
    <m/>
    <m/>
    <m/>
    <m/>
    <m/>
    <m/>
    <m/>
  </r>
  <r>
    <x v="611"/>
    <s v="India"/>
    <n v="520015"/>
    <x v="1"/>
    <s v="Influencers who had successful careers"/>
    <s v="Yes, I will earn and do that"/>
    <s v="Will work for 3 years or more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612"/>
    <s v="India"/>
    <n v="607104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Hybrid Working Environment with less than 3 days a month at office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&gt;151k"/>
    <m/>
    <m/>
    <m/>
    <m/>
    <m/>
    <m/>
    <m/>
    <m/>
  </r>
  <r>
    <x v="613"/>
    <s v="India"/>
    <n v="842002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Design and Develop amazing software"/>
    <s v="Manager who sets goal and helps me achieve it"/>
    <s v="Work with 2 to 3 people in my team, Work with 5 to 6 people in my team"/>
    <s v="Yes, I Understand this is gonna happen everywhere"/>
    <s v="No way"/>
    <m/>
    <x v="0"/>
    <s v="71k to 90k"/>
    <m/>
    <m/>
    <m/>
    <m/>
    <m/>
    <m/>
    <m/>
    <m/>
  </r>
  <r>
    <x v="614"/>
    <s v="India"/>
    <n v="517501"/>
    <x v="0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No way"/>
    <m/>
    <x v="5"/>
    <s v="91k to 110k"/>
    <m/>
    <m/>
    <m/>
    <m/>
    <m/>
    <m/>
    <m/>
    <m/>
  </r>
  <r>
    <x v="615"/>
    <s v="India"/>
    <n v="208027"/>
    <x v="0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616"/>
    <s v="India"/>
    <n v="400022"/>
    <x v="0"/>
    <s v="People from my circle, but not family members"/>
    <s v="No I would not be pursuing Higher Education outside of India"/>
    <s v="No way"/>
    <s v="Yes"/>
    <s v="Will work for them"/>
    <n v="10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6"/>
    <s v="30k to 50k"/>
    <m/>
    <m/>
    <m/>
    <m/>
    <m/>
    <m/>
    <m/>
    <m/>
  </r>
  <r>
    <x v="617"/>
    <s v="India"/>
    <n v="522503"/>
    <x v="0"/>
    <s v="My Parents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An Artificial Intelligence Specialist / Talking to Robots"/>
    <s v="Manager who clearly describes what she/he needs"/>
    <s v="Work with 2 to 3 people in my team"/>
    <s v="Yes, I Understand this is gonna happen everywhere"/>
    <s v="No way"/>
    <m/>
    <x v="2"/>
    <s v="30k to 50k"/>
    <m/>
    <m/>
    <m/>
    <m/>
    <m/>
    <m/>
    <m/>
    <m/>
  </r>
  <r>
    <x v="618"/>
    <s v="India"/>
    <n v="535125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3"/>
    <s v="91k to 110k"/>
    <m/>
    <m/>
    <m/>
    <m/>
    <m/>
    <m/>
    <m/>
    <m/>
  </r>
  <r>
    <x v="619"/>
    <s v="India"/>
    <n v="364001"/>
    <x v="1"/>
    <s v="My Parent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Manager Teaching you"/>
    <s v="Design and Develop amazing software, Work as a freelancer and do my thing my way, Entrepreneur or Start Up, I Want to sell things/Sales"/>
    <s v="Manager who clearly describes what she/he needs"/>
    <s v="Work with 7 to 10 or more people in my team"/>
    <s v="Yes"/>
    <s v="Will work for 7 years or more"/>
    <m/>
    <x v="0"/>
    <s v="131k to 150k"/>
    <m/>
    <m/>
    <m/>
    <m/>
    <m/>
    <m/>
    <m/>
    <m/>
  </r>
  <r>
    <x v="620"/>
    <s v="India"/>
    <n v="91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621"/>
    <s v="India"/>
    <n v="711102"/>
    <x v="0"/>
    <s v="Influencers who had successful careers"/>
    <s v="Yes, I will earn and do that"/>
    <s v="Will work for 3 years or more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622"/>
    <s v="India"/>
    <n v="678732"/>
    <x v="1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0"/>
    <s v="131k to 150k"/>
    <m/>
    <m/>
    <m/>
    <m/>
    <m/>
    <m/>
    <m/>
    <m/>
  </r>
  <r>
    <x v="623"/>
    <s v="India"/>
    <n v="400064"/>
    <x v="0"/>
    <s v="My Parents"/>
    <s v="Yes, I will earn and do that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Entrepreneur or Start Up, I Want to sell things/Sales, 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624"/>
    <s v="India"/>
    <n v="500045"/>
    <x v="0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625"/>
    <s v="Others"/>
    <s v="SY23"/>
    <x v="0"/>
    <s v="People from my circle, but not family members"/>
    <s v="Yes, I will earn and do that"/>
    <s v="This will be hard to do, but if it is the right company I would try"/>
    <s v="Yes"/>
    <s v="Will work for them"/>
    <n v="10"/>
    <s v="Hybrid Working Environment with more than 15 days a month at office"/>
    <s v="Employer who appreciates learning and enables that environment"/>
    <s v="Self Paced Learning Portals of the Company, Learning by observing others, Manager Teaching you"/>
    <s v="Manage and drive End-to-End Projects or Products, Work as a freelancer and do my thing my way, Entrepreneur or Start Up, 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626"/>
    <s v="India"/>
    <n v="440014"/>
    <x v="0"/>
    <s v="Influencers who had successful careers"/>
    <s v="Yes, I will earn and do that"/>
    <s v="This will be hard to do, but if it is the right company I would try"/>
    <s v="Yes"/>
    <s v="Will NOT work for them"/>
    <n v="4"/>
    <s v="Every Day Office Environment"/>
    <s v="Employer who appreciates learning and enables that environment"/>
    <s v="Instructor or Expert Learning Programs, Learning by observing others, Manager Teaching you"/>
    <s v="Manage and drive End-to-End Projects or Products, Build and develop a Team, Design and Develop amazing software, Become a content Creator in some platform"/>
    <s v="Manager who clearly describes what she/he needs"/>
    <s v="Work alone"/>
    <s v="I have NO other choice"/>
    <s v="No way"/>
    <m/>
    <x v="7"/>
    <s v="91k to 110k"/>
    <m/>
    <m/>
    <m/>
    <m/>
    <m/>
    <m/>
    <m/>
    <m/>
  </r>
  <r>
    <x v="627"/>
    <s v="India"/>
    <n v="400059"/>
    <x v="1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m/>
    <x v="0"/>
    <s v="71k to 90k"/>
    <m/>
    <m/>
    <m/>
    <m/>
    <m/>
    <m/>
    <m/>
    <m/>
  </r>
  <r>
    <x v="628"/>
    <s v="India"/>
    <n v="442902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m/>
    <m/>
    <m/>
    <m/>
    <m/>
    <m/>
    <m/>
    <m/>
  </r>
  <r>
    <x v="629"/>
    <s v="India"/>
    <n v="600088"/>
    <x v="0"/>
    <s v="My Parents"/>
    <s v="No I would not be pursuing Higher Education outside of India"/>
    <s v="Will work for 3 years or more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goal and helps me achieve it"/>
    <s v="Work with 5 to 6 people in my team"/>
    <s v="No"/>
    <s v="This will be hard to do, but if it is the right company I would try"/>
    <m/>
    <x v="3"/>
    <s v="111k to 130k"/>
    <m/>
    <m/>
    <m/>
    <m/>
    <m/>
    <m/>
    <m/>
    <m/>
  </r>
  <r>
    <x v="630"/>
    <s v="India"/>
    <n v="641402"/>
    <x v="1"/>
    <s v="My Parents"/>
    <s v="No, But if someone could bare the cost I will"/>
    <s v="No way"/>
    <s v="No"/>
    <s v="Will work for them"/>
    <n v="4"/>
    <s v="Hybrid Working Environment with less than 3 days a month at office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uild and develop a Team, Design and Develop amazing software, I Want to sell things/Sales"/>
    <s v="Manager who clearly describes what she/he needs"/>
    <s v="Work with more than 10 people in my team"/>
    <s v="No"/>
    <s v="No way"/>
    <m/>
    <x v="5"/>
    <s v="&gt;151k"/>
    <m/>
    <m/>
    <m/>
    <m/>
    <m/>
    <m/>
    <m/>
    <m/>
  </r>
  <r>
    <x v="631"/>
    <s v="India"/>
    <n v="606601"/>
    <x v="0"/>
    <s v="Influencers who had successful careers"/>
    <s v="Yes, I will earn and do that"/>
    <s v="Will work for 3 years or more"/>
    <s v="Yes"/>
    <s v="Will NOT work for them"/>
    <n v="7"/>
    <s v="Hybrid Working Environment with more than 15 days a month at office"/>
    <s v="Employer who appreciates learning and enables that environment"/>
    <s v="Instructor or Expert Learning Programs, Learning by observing others, Manager Teaching you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632"/>
    <s v="India"/>
    <n v="400075"/>
    <x v="1"/>
    <s v="My Parents"/>
    <s v="No I would not be pursuing Higher Education outside of India"/>
    <s v="This will be hard to do, but if it is the right company I would try"/>
    <s v="No"/>
    <s v="Will work for them"/>
    <n v="5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m/>
    <x v="5"/>
    <s v="111k to 130k"/>
    <m/>
    <m/>
    <m/>
    <m/>
    <m/>
    <m/>
    <m/>
    <m/>
  </r>
  <r>
    <x v="633"/>
    <s v="Others"/>
    <n v="58200"/>
    <x v="0"/>
    <s v="Social Media like LinkedIn"/>
    <s v="No, But if someone could bare the cost I will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I Want to sell things/Sales"/>
    <s v="Manager who explains what is expected, sets a goal and helps achieve it"/>
    <s v="Work with more than 10 people in my team"/>
    <s v="I have NO other choice"/>
    <s v="No way"/>
    <m/>
    <x v="4"/>
    <s v="50k to 70k"/>
    <m/>
    <m/>
    <m/>
    <m/>
    <m/>
    <m/>
    <m/>
    <m/>
  </r>
  <r>
    <x v="634"/>
    <s v="India"/>
    <n v="40006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35"/>
    <s v="India"/>
    <n v="452002"/>
    <x v="0"/>
    <s v="My Parents"/>
    <s v="Yes, I will earn and do that"/>
    <s v="This will be hard to do, but if it is the right company I would try"/>
    <s v="Yes"/>
    <s v="Will NOT work for them"/>
    <n v="2"/>
    <s v="Every Day Office Environment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Entrepreneur or Start Up, 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636"/>
    <s v="India"/>
    <n v="5221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37"/>
    <s v="India"/>
    <n v="560023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I have NO other choice"/>
    <s v="No way"/>
    <m/>
    <x v="3"/>
    <s v="50k to 70k"/>
    <m/>
    <m/>
    <m/>
    <m/>
    <m/>
    <m/>
    <m/>
    <m/>
  </r>
  <r>
    <x v="638"/>
    <s v="India"/>
    <n v="442902"/>
    <x v="1"/>
    <s v="My Parent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39"/>
    <s v="India"/>
    <n v="442902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40"/>
    <s v="India"/>
    <n v="560034"/>
    <x v="0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m/>
    <x v="2"/>
    <s v="&gt;151k"/>
    <m/>
    <m/>
    <m/>
    <m/>
    <m/>
    <m/>
    <m/>
    <m/>
  </r>
  <r>
    <x v="641"/>
    <s v="India"/>
    <n v="560064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Creative strategy in any company, Build and develop a Team, Design and Develop amazing software, Entrepreneur or Start Up"/>
    <s v="Manager who explains what is expected, sets a goal and helps achieve it"/>
    <s v="Work with 5 to 6 people in my team"/>
    <s v="No"/>
    <s v="No way"/>
    <m/>
    <x v="0"/>
    <s v="111k to 130k"/>
    <m/>
    <m/>
    <m/>
    <m/>
    <m/>
    <m/>
    <m/>
    <m/>
  </r>
  <r>
    <x v="642"/>
    <s v="India"/>
    <n v="560004"/>
    <x v="1"/>
    <s v="People from my circle, but not family memb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s v="50k to 70k"/>
    <m/>
    <m/>
    <m/>
    <m/>
    <m/>
    <m/>
    <m/>
    <m/>
  </r>
  <r>
    <x v="643"/>
    <s v="India"/>
    <n v="603103"/>
    <x v="1"/>
    <s v="Influencers who had successful career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44"/>
    <s v="India"/>
    <n v="144003"/>
    <x v="0"/>
    <s v="My Parents"/>
    <s v="No I would not be pursuing Higher Education outside of India"/>
    <s v="No wa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No way"/>
    <m/>
    <x v="0"/>
    <s v="91k to 110k"/>
    <m/>
    <m/>
    <m/>
    <m/>
    <m/>
    <m/>
    <m/>
    <m/>
  </r>
  <r>
    <x v="645"/>
    <s v="India"/>
    <n v="800003"/>
    <x v="1"/>
    <s v="My Parents"/>
    <s v="Yes, I will earn and do that"/>
    <s v="No way"/>
    <s v="No"/>
    <s v="Will NOT work for them"/>
    <n v="2"/>
    <s v="Every Day Office Environment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Design and Develop amazing software, Become a content Creator in some platform, Entrepreneur or Start Up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646"/>
    <s v="India"/>
    <n v="380058"/>
    <x v="1"/>
    <s v="Social Media like LinkedIn"/>
    <s v="No, But if someone could bare the cost I will"/>
    <s v="This will be hard to do, but if it is the right company I would try"/>
    <s v="No"/>
    <s v="Will NOT work for them"/>
    <n v="2"/>
    <s v="Hybrid Working Environment with less than 3 days a month at office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1"/>
    <s v="131k to 150k"/>
    <m/>
    <m/>
    <m/>
    <m/>
    <m/>
    <m/>
    <m/>
    <m/>
  </r>
  <r>
    <x v="647"/>
    <s v="India"/>
    <n v="400037"/>
    <x v="0"/>
    <s v="Influencers who had successful careers"/>
    <s v="No, But if someone could bare the cost I will"/>
    <s v="Will work for 3 years or more"/>
    <s v="Yes"/>
    <s v="Will work for them"/>
    <n v="3"/>
    <s v="Hybrid Working Environment with more than 15 days a month at office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ild and develop a Team, Look deeply into Data and generate insights, Work as a freelancer and do my thing my way, An Artificial Intelligence Specialist / Talking to Robots"/>
    <s v="Manager who sets goal and helps me achieve it"/>
    <s v="Work with 5 to 6 people in my team"/>
    <s v="Yes"/>
    <s v="This will be hard to do, but if it is the right company I would try"/>
    <m/>
    <x v="2"/>
    <s v="131k to 150k"/>
    <m/>
    <m/>
    <m/>
    <m/>
    <m/>
    <m/>
    <m/>
    <m/>
  </r>
  <r>
    <x v="648"/>
    <s v="India"/>
    <n v="411040"/>
    <x v="1"/>
    <s v="My Parents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Entrepreneur or Start Up, I Want to sell things/Sales, An Artificial Intelligence Specialist / Talking to Robots,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s v="111k to 130k"/>
    <m/>
    <m/>
    <m/>
    <m/>
    <m/>
    <m/>
    <m/>
    <m/>
  </r>
  <r>
    <x v="649"/>
    <s v="India"/>
    <n v="631209"/>
    <x v="1"/>
    <s v="My Parents"/>
    <s v="No I would not be pursuing Higher Education outside of India"/>
    <s v="Will work for 3 years or more"/>
    <s v="Yes"/>
    <s v="Will NOT work for them"/>
    <n v="5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50"/>
    <s v="India"/>
    <n v="364002"/>
    <x v="1"/>
    <s v="My Parents"/>
    <s v="No, But if someone could bare the cost I will"/>
    <s v="This will be hard to do, but if it is the right company I would try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651"/>
    <s v="India"/>
    <n v="500088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0"/>
    <s v="91k to 110k"/>
    <m/>
    <m/>
    <m/>
    <m/>
    <m/>
    <m/>
    <m/>
    <m/>
  </r>
  <r>
    <x v="652"/>
    <s v="India"/>
    <n v="524002"/>
    <x v="0"/>
    <s v="Influencers who had successful career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653"/>
    <s v="India"/>
    <n v="110059"/>
    <x v="0"/>
    <s v="My Parent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654"/>
    <s v="India"/>
    <n v="20201"/>
    <x v="0"/>
    <s v="People from my circle, but not family members"/>
    <s v="Yes, I will earn and do that"/>
    <s v="No way"/>
    <s v="No"/>
    <s v="Will work for them"/>
    <n v="3"/>
    <s v="Fully Remote with No option to visit offices"/>
    <s v="Employers who appreciates learning but doesn't enables an learning environment"/>
    <s v="Self Paced Learning Portals of the Company, Trial and error by doing side projects within the company, Manager Teaching you"/>
    <s v="Business Operations in any organization, Build and develop a Team, Design and Develop amazing software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m/>
    <x v="0"/>
    <s v="111k to 130k"/>
    <m/>
    <m/>
    <m/>
    <m/>
    <m/>
    <m/>
    <m/>
    <m/>
  </r>
  <r>
    <x v="655"/>
    <s v="India"/>
    <n v="800001"/>
    <x v="0"/>
    <s v="Social Media like LinkedIn"/>
    <s v="Yes, I will earn and do that"/>
    <s v="No way"/>
    <s v="Yes"/>
    <s v="Will work for them"/>
    <n v="5"/>
    <s v="Hybrid Working Environment with more than 15 days a month at office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7 to 10 or more people in my team"/>
    <s v="No"/>
    <s v="No way"/>
    <m/>
    <x v="5"/>
    <s v="111k to 130k"/>
    <m/>
    <m/>
    <m/>
    <m/>
    <m/>
    <m/>
    <m/>
    <m/>
  </r>
  <r>
    <x v="656"/>
    <s v="India"/>
    <n v="515571"/>
    <x v="0"/>
    <s v="My Parents"/>
    <s v="Yes, I will earn and do that"/>
    <s v="Will work for 3 years or more"/>
    <s v="Yes"/>
    <s v="Will work for them"/>
    <n v="9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No"/>
    <s v="No way"/>
    <m/>
    <x v="4"/>
    <s v="71k to 90k"/>
    <m/>
    <m/>
    <m/>
    <m/>
    <m/>
    <m/>
    <m/>
    <m/>
  </r>
  <r>
    <x v="657"/>
    <s v="India"/>
    <n v="517503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5"/>
    <s v="Fully Remote with No option to visit offices"/>
    <s v="Employer who rewards learning and enables that environment"/>
    <s v="Learning by observing others, Self Purchased Course from External Platforms, Manager Teaching you"/>
    <s v="Design and Creative strategy in any company, Business Operations in any organization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58"/>
    <s v="India"/>
    <n v="201306"/>
    <x v="1"/>
    <s v="People who have changed the world for better"/>
    <s v="No I would not be pursuing Higher Education outside of India"/>
    <s v="Will work for 3 years or more"/>
    <s v="No"/>
    <s v="Will NOT work for them"/>
    <n v="2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0"/>
    <s v="71k to 90k"/>
    <m/>
    <m/>
    <m/>
    <m/>
    <m/>
    <m/>
    <m/>
    <m/>
  </r>
  <r>
    <x v="659"/>
    <s v="India"/>
    <n v="602024"/>
    <x v="1"/>
    <s v="My Parent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660"/>
    <s v="India"/>
    <n v="517501"/>
    <x v="0"/>
    <s v="My Parents"/>
    <s v="Yes, I will earn and do that"/>
    <s v="Will work for 3 years or more"/>
    <s v="Yes"/>
    <s v="Will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Work as a freelancer and do my thing my way, I Want to sell things/Sales"/>
    <s v="Manager who sets goal and helps me achieve it"/>
    <s v="Work alone"/>
    <s v="Yes"/>
    <s v="This will be hard to do, but if it is the right company I would try"/>
    <m/>
    <x v="2"/>
    <s v="111k to 130k"/>
    <m/>
    <m/>
    <m/>
    <m/>
    <m/>
    <m/>
    <m/>
    <m/>
  </r>
  <r>
    <x v="661"/>
    <s v="India"/>
    <n v="560064"/>
    <x v="0"/>
    <s v="Influencers who had successful career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Business Operations in any organization, Work in a BPO setup for some well known client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m/>
    <x v="2"/>
    <s v="&gt;151k"/>
    <m/>
    <m/>
    <m/>
    <m/>
    <m/>
    <m/>
    <m/>
    <m/>
  </r>
  <r>
    <x v="662"/>
    <s v="India"/>
    <n v="422101"/>
    <x v="0"/>
    <s v="Social Media like LinkedIn"/>
    <s v="Yes, I will earn and do that"/>
    <s v="Will work for 3 years or more"/>
    <s v="Yes"/>
    <s v="Will NOT work for them"/>
    <n v="5"/>
    <s v="Fully Remote with No option to visit offices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663"/>
    <s v="India"/>
    <n v="560064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71k to 90k"/>
    <m/>
    <m/>
    <m/>
    <m/>
    <m/>
    <m/>
    <m/>
    <m/>
  </r>
  <r>
    <x v="664"/>
    <s v="India"/>
    <n v="517592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0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Work in a BPO setup for some well known client, Work as a freelancer and do my thing my way, Entrepreneur or Start Up"/>
    <s v="Manager who sets goal and helps me achieve it"/>
    <s v="Work with 5 to 6 people in my team"/>
    <s v="I have NO other choice"/>
    <s v="No way"/>
    <m/>
    <x v="2"/>
    <s v="&gt;151k"/>
    <m/>
    <m/>
    <m/>
    <m/>
    <m/>
    <m/>
    <m/>
    <m/>
  </r>
  <r>
    <x v="665"/>
    <s v="India"/>
    <n v="641004"/>
    <x v="1"/>
    <s v="My Parents"/>
    <s v="No I would not be pursuing Higher Education outside of India"/>
    <s v="Will work for 3 years or more"/>
    <s v="Yes"/>
    <s v="Will NOT work for them"/>
    <n v="6"/>
    <s v="Fully Remote with No option to visit offices"/>
    <s v="Employer who appreciates learning and enables that environment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alone, Work with 2 to 3 people in my team, Work with 5 to 6 people in my team"/>
    <s v="No"/>
    <s v="No way"/>
    <m/>
    <x v="2"/>
    <s v="&gt;151k"/>
    <m/>
    <m/>
    <m/>
    <m/>
    <m/>
    <m/>
    <m/>
    <m/>
  </r>
  <r>
    <x v="666"/>
    <s v="India"/>
    <n v="600099"/>
    <x v="1"/>
    <s v="People who have changed the world for better"/>
    <s v="Yes, I will earn and do that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667"/>
    <s v="India"/>
    <n v="517123"/>
    <x v="0"/>
    <s v="My Parents"/>
    <s v="No, But if someone could bare the cost I will"/>
    <s v="No way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m/>
    <x v="1"/>
    <s v="30k to 50k"/>
    <m/>
    <m/>
    <m/>
    <m/>
    <m/>
    <m/>
    <m/>
    <m/>
  </r>
  <r>
    <x v="668"/>
    <s v="India"/>
    <n v="641015"/>
    <x v="0"/>
    <s v="My Parents"/>
    <s v="Yes, I will earn and do that"/>
    <s v="Will work for 3 years or more"/>
    <s v="Yes"/>
    <s v="Will work for them"/>
    <n v="10"/>
    <s v="Every Day Office Environment"/>
    <s v="Employers who appreciates learning but doesn't enables an learning environment"/>
    <s v="Trial and error by doing side projects within the company, Self Purchased Course from External Platforms, Manager Teaching you"/>
    <s v="Look deeply into Data and generate insights, Work as a freelancer and do my thing my way, I Want to sell things/Sales, Manufacturing / Oil and Gas/ Construction / Hard Physical Work related"/>
    <s v="Manager who sets goal and helps me achieve it"/>
    <s v="Work with 5 to 6 people in my team, Work with more than 10 people in my team"/>
    <s v="I have NO other choice"/>
    <s v="This will be hard to do, but if it is the right company I would try"/>
    <m/>
    <x v="5"/>
    <s v="131k to 150k"/>
    <m/>
    <m/>
    <m/>
    <m/>
    <m/>
    <m/>
    <m/>
    <m/>
  </r>
  <r>
    <x v="669"/>
    <s v="India"/>
    <n v="560065"/>
    <x v="1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670"/>
    <s v="India"/>
    <n v="518501"/>
    <x v="0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3"/>
    <s v="91k to 110k"/>
    <m/>
    <m/>
    <m/>
    <m/>
    <m/>
    <m/>
    <m/>
    <m/>
  </r>
  <r>
    <x v="671"/>
    <s v="India"/>
    <n v="442902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672"/>
    <s v="India"/>
    <n v="500036"/>
    <x v="1"/>
    <s v="My Parent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No"/>
    <s v="This will be hard to do, but if it is the right company I would try"/>
    <m/>
    <x v="2"/>
    <s v="111k to 130k"/>
    <m/>
    <m/>
    <m/>
    <m/>
    <m/>
    <m/>
    <m/>
    <m/>
  </r>
  <r>
    <x v="673"/>
    <s v="India"/>
    <n v="631209"/>
    <x v="1"/>
    <s v="Influencers who had successful careers"/>
    <s v="Yes, I will earn and do that"/>
    <s v="Will work for 3 years or more"/>
    <s v="No"/>
    <s v="Will NOT work for them"/>
    <n v="6"/>
    <s v="Every Day Office Environment"/>
    <s v="Employer who rewards learning and enables that environment"/>
    <s v="Trial and error by doing side projects within the company, Self Purchased Course from External Platforms, Manager Teaching you"/>
    <s v="Design and Creative strategy in any company, Business Operations in any organization, Build and develop a Team,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x v="2"/>
    <s v="111k to 130k"/>
    <m/>
    <m/>
    <m/>
    <m/>
    <m/>
    <m/>
    <m/>
    <m/>
  </r>
  <r>
    <x v="674"/>
    <s v="India"/>
    <n v="632007"/>
    <x v="1"/>
    <s v="My Parents"/>
    <s v="Yes, I will earn and do that"/>
    <s v="Will work for 3 years or more"/>
    <s v="Yes"/>
    <s v="Will work for them"/>
    <n v="6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I Want to sell things/Sales, An Artificial Intelligence Specialist / Talking to Robots, Manufacturing / Oil and Gas/ Construction / Hard Physical Work related"/>
    <s v="Manager who sets goal and helps me achieve it"/>
    <s v="Work alone"/>
    <s v="Yes"/>
    <s v="No way"/>
    <m/>
    <x v="2"/>
    <s v="&gt;151k"/>
    <m/>
    <m/>
    <m/>
    <m/>
    <m/>
    <m/>
    <m/>
    <m/>
  </r>
  <r>
    <x v="675"/>
    <s v="India"/>
    <n v="515721"/>
    <x v="0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5 to 6 people in my team"/>
    <s v="Yes"/>
    <s v="This will be hard to do, but if it is the right company I would try"/>
    <m/>
    <x v="5"/>
    <s v="111k to 130k"/>
    <m/>
    <m/>
    <m/>
    <m/>
    <m/>
    <m/>
    <m/>
    <m/>
  </r>
  <r>
    <x v="676"/>
    <s v="India"/>
    <n v="641015"/>
    <x v="0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5"/>
    <s v="111k to 130k"/>
    <m/>
    <m/>
    <m/>
    <m/>
    <m/>
    <m/>
    <m/>
    <m/>
  </r>
  <r>
    <x v="677"/>
    <s v="India"/>
    <n v="500072"/>
    <x v="0"/>
    <s v="My Parents"/>
    <s v="No I would not be pursuing Higher Education outside of India"/>
    <s v="This will be hard to do, but if it is the right company I would try"/>
    <s v="Yes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678"/>
    <s v="India"/>
    <n v="410206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Self Paced Learning Portals of the Company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679"/>
    <s v="India"/>
    <n v="577201"/>
    <x v="1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m/>
    <m/>
    <m/>
    <m/>
    <m/>
    <m/>
    <m/>
    <m/>
  </r>
  <r>
    <x v="680"/>
    <s v="India"/>
    <n v="632007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No way"/>
    <m/>
    <x v="2"/>
    <s v="111k to 130k"/>
    <m/>
    <m/>
    <m/>
    <m/>
    <m/>
    <m/>
    <m/>
    <m/>
  </r>
  <r>
    <x v="681"/>
    <s v="India"/>
    <n v="201009"/>
    <x v="0"/>
    <s v="People who have changed the world for better"/>
    <s v="No I would not be pursuing Higher Education outside of India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82"/>
    <s v="India"/>
    <n v="510101"/>
    <x v="0"/>
    <s v="Influencers who had successful careers"/>
    <s v="No, But if someone could bare the cost I will"/>
    <s v="Will work for 3 years or more"/>
    <s v="No"/>
    <s v="Will NOT work for them"/>
    <n v="10"/>
    <s v="Every Day Office Environment"/>
    <s v="Employers who appreciates learning but doesn't enables an learning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alone"/>
    <s v="I have NO other choice"/>
    <s v="No way"/>
    <m/>
    <x v="1"/>
    <s v="&gt;151k"/>
    <m/>
    <m/>
    <m/>
    <m/>
    <m/>
    <m/>
    <m/>
    <m/>
  </r>
  <r>
    <x v="683"/>
    <s v="India"/>
    <n v="122001"/>
    <x v="0"/>
    <s v="People who have changed the world for better"/>
    <s v="No I would not be pursuing Higher Education outside of India"/>
    <s v="Will work for 3 years or more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Look deeply into Data and generate insights, Work as a freelancer and do my thing my way, Entrepreneur or Start Up"/>
    <s v="Manager who clearly describes what she/he needs"/>
    <s v="Work alone, Work with 5 to 6 people in my team"/>
    <s v="No"/>
    <s v="Will work for 7 years or more"/>
    <m/>
    <x v="5"/>
    <s v="&gt;151k"/>
    <m/>
    <m/>
    <m/>
    <m/>
    <m/>
    <m/>
    <m/>
    <m/>
  </r>
  <r>
    <x v="684"/>
    <s v="India"/>
    <n v="305001"/>
    <x v="0"/>
    <s v="My Parents"/>
    <s v="No, But if someone could bare the cost I will"/>
    <s v="Will work for 3 years or more"/>
    <s v="Yes"/>
    <s v="Will work for them"/>
    <n v="2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with 2 to 3 people in my team"/>
    <s v="Yes"/>
    <s v="Will work for 7 years or more"/>
    <m/>
    <x v="2"/>
    <s v="&gt;151k"/>
    <m/>
    <m/>
    <m/>
    <m/>
    <m/>
    <m/>
    <m/>
    <m/>
  </r>
  <r>
    <x v="685"/>
    <s v="India"/>
    <n v="110059"/>
    <x v="1"/>
    <s v="People who have changed the world for better"/>
    <s v="Yes, I will earn and do that"/>
    <s v="This will be hard to do, but if it is the right company I would try"/>
    <s v="Yes"/>
    <s v="Will NOT work for them"/>
    <n v="6"/>
    <s v="Fully Remote with No option to visit offices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as a freelancer and do my thing my way, Become a content Creator in some platform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m/>
    <x v="5"/>
    <s v="71k to 90k"/>
    <m/>
    <m/>
    <m/>
    <m/>
    <m/>
    <m/>
    <m/>
    <m/>
  </r>
  <r>
    <x v="686"/>
    <s v="India"/>
    <n v="400072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687"/>
    <s v="India"/>
    <n v="620011"/>
    <x v="1"/>
    <s v="People from my circle, but not family members"/>
    <s v="No, But if someone could bare the cost I will"/>
    <s v="This will be hard to do, but if it is the right company I would try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Build and develop a Team, Entrepreneur or Start Up, I Want to sell things/Sales, Manufacturing / Oil and Gas/ Construction / Hard Physical Work related"/>
    <s v="Manager who sets targets and expects me to achieve it"/>
    <s v="Work with 5 to 6 people in my team"/>
    <s v="Yes"/>
    <s v="No way"/>
    <m/>
    <x v="2"/>
    <s v="&gt;151k"/>
    <m/>
    <m/>
    <m/>
    <m/>
    <m/>
    <m/>
    <m/>
    <m/>
  </r>
  <r>
    <x v="688"/>
    <s v="India"/>
    <n v="110059"/>
    <x v="1"/>
    <s v="People who have changed the world for better"/>
    <s v="Yes, I will earn and do that"/>
    <s v="No way"/>
    <s v="Yes"/>
    <s v="Will NOT work for them"/>
    <n v="4"/>
    <s v="Hybrid Working Environment with less than 3 days a month at office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Work as a freelancer and do my thing my way, Manufacturing / Oil and Gas/ Construction / Hard Physical Work related"/>
    <s v="Manager who explains what is expected, sets a goal and helps achieve it"/>
    <s v="Work with 5 to 6 people in my team"/>
    <s v="I have NO other choice"/>
    <s v="No way"/>
    <m/>
    <x v="5"/>
    <s v="131k to 150k"/>
    <m/>
    <m/>
    <m/>
    <m/>
    <m/>
    <m/>
    <m/>
    <m/>
  </r>
  <r>
    <x v="689"/>
    <s v="India"/>
    <n v="641663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3"/>
    <s v="Fully Remote with No option to visit offices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Become a content Creator in some platform, Entrepreneur or Start Up"/>
    <s v="Manager who explains what is expected, sets a goal and helps achieve it"/>
    <s v="Work alone"/>
    <s v="No"/>
    <s v="This will be hard to do, but if it is the right company I would try"/>
    <m/>
    <x v="2"/>
    <s v="&gt;151k"/>
    <m/>
    <m/>
    <m/>
    <m/>
    <m/>
    <m/>
    <m/>
    <m/>
  </r>
  <r>
    <x v="690"/>
    <s v="India"/>
    <n v="641004"/>
    <x v="0"/>
    <s v="My Parents"/>
    <s v="No I would not be pursuing Higher Education outside of India"/>
    <s v="This will be hard to do, but if it is the right company I would try"/>
    <s v="Yes"/>
    <s v="Will work for them"/>
    <n v="8"/>
    <s v="Hybrid Working Environment with more than 15 days a month at office"/>
    <s v="Employer who rewards learning and enables that environment"/>
    <s v="Instructor or Expert Learning Programs, Learning by observing others, Manager Teaching you"/>
    <s v="Teaching in any of the institutes/colleges/online or offline, Business Operations in any organization, Build and develop a Team, 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m/>
    <x v="2"/>
    <s v="131k to 150k"/>
    <m/>
    <m/>
    <m/>
    <m/>
    <m/>
    <m/>
    <m/>
    <m/>
  </r>
  <r>
    <x v="691"/>
    <s v="India"/>
    <n v="673005"/>
    <x v="1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m/>
    <m/>
    <m/>
    <m/>
    <m/>
    <m/>
    <m/>
    <m/>
  </r>
  <r>
    <x v="692"/>
    <s v="India"/>
    <n v="400067"/>
    <x v="0"/>
    <s v="My Parents"/>
    <s v="No I would not be pursuing Higher Education outside of India"/>
    <s v="This will be hard to do, but if it is the right company I would try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No"/>
    <s v="No way"/>
    <m/>
    <x v="0"/>
    <s v="111k to 130k"/>
    <m/>
    <m/>
    <m/>
    <m/>
    <m/>
    <m/>
    <m/>
    <m/>
  </r>
  <r>
    <x v="693"/>
    <s v="India"/>
    <n v="400067"/>
    <x v="1"/>
    <s v="My Parents"/>
    <s v="No I would not be pursuing Higher Education outside of India"/>
    <s v="No wa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No way"/>
    <m/>
    <x v="1"/>
    <s v="111k to 130k"/>
    <m/>
    <m/>
    <m/>
    <m/>
    <m/>
    <m/>
    <m/>
    <m/>
  </r>
  <r>
    <x v="694"/>
    <s v="India"/>
    <n v="507002"/>
    <x v="0"/>
    <s v="People from my circle, but not family members"/>
    <s v="Yes, I will earn and do that"/>
    <s v="This will be hard to do, but if it is the right company I would try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Work as a freelancer and do my thing my way, Entrepreneur or Start Up"/>
    <s v="Manager who sets goal and helps me achieve it"/>
    <s v="Work with 2 to 3 people in my team"/>
    <s v="Yes"/>
    <s v="This will be hard to do, but if it is the right company I would try"/>
    <m/>
    <x v="5"/>
    <s v="131k to 150k"/>
    <m/>
    <m/>
    <m/>
    <m/>
    <m/>
    <m/>
    <m/>
    <m/>
  </r>
  <r>
    <x v="695"/>
    <s v="India"/>
    <n v="574102"/>
    <x v="0"/>
    <s v="Influencers who had successful careers"/>
    <s v="No I would not be pursuing Higher Education outside of India"/>
    <s v="Will work for 3 years or more"/>
    <s v="No"/>
    <s v="Will work for them"/>
    <n v="10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96"/>
    <s v="India"/>
    <n v="507002"/>
    <x v="0"/>
    <s v="My Parents"/>
    <s v="Yes, I will earn and do that"/>
    <s v="Will work for 3 years or more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Will work for 7 years or more"/>
    <m/>
    <x v="5"/>
    <s v="91k to 110k"/>
    <m/>
    <m/>
    <m/>
    <m/>
    <m/>
    <m/>
    <m/>
    <m/>
  </r>
  <r>
    <x v="697"/>
    <s v="India"/>
    <n v="132001"/>
    <x v="0"/>
    <s v="My Parents"/>
    <s v="Yes, I will earn and do that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Self Paced Learning Portals of the Company, Instructor or Expert Learning Programs, Manager Teaching you"/>
    <s v="Manage and drive End-to-End Projects or Products, Work in a BPO setup for some well known client, Work as a freelancer and do my thing my way, 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m/>
    <x v="2"/>
    <s v="91k to 110k"/>
    <m/>
    <m/>
    <m/>
    <m/>
    <m/>
    <m/>
    <m/>
    <m/>
  </r>
  <r>
    <x v="698"/>
    <s v="India"/>
    <n v="314025"/>
    <x v="0"/>
    <s v="People who have changed the world for better"/>
    <s v="Yes, I will earn and do that"/>
    <s v="This will be hard to do, but if it is the right company I would try"/>
    <s v="Yes"/>
    <s v="Will NOT work for them"/>
    <n v="7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699"/>
    <s v="India"/>
    <n v="305001"/>
    <x v="1"/>
    <s v="My Parents"/>
    <s v="No, But if someone could bare the cost I will"/>
    <s v="This will be hard to do, but if it is the right company I would try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Entrepreneur or Start Up, I Want to sell things/Sales, An Artificial Intelligence Specialist / Talking to Robots, Manufacturing / Oil and Gas/ Construction / Hard Physical Work related"/>
    <s v="Manager who explains what is expected, sets a goal and helps achieve it"/>
    <s v="Work with 7 to 10 or more people in my team"/>
    <s v="No"/>
    <s v="No way"/>
    <m/>
    <x v="5"/>
    <s v="91k to 110k"/>
    <m/>
    <m/>
    <m/>
    <m/>
    <m/>
    <m/>
    <m/>
    <m/>
  </r>
  <r>
    <x v="700"/>
    <s v="India"/>
    <n v="382418"/>
    <x v="1"/>
    <s v="My Parent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No way"/>
    <m/>
    <x v="2"/>
    <s v="&gt;151k"/>
    <m/>
    <m/>
    <m/>
    <m/>
    <m/>
    <m/>
    <m/>
    <m/>
  </r>
  <r>
    <x v="701"/>
    <s v="India"/>
    <n v="132001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m/>
    <m/>
    <m/>
    <m/>
    <m/>
    <m/>
    <m/>
    <m/>
  </r>
  <r>
    <x v="702"/>
    <s v="Others"/>
    <s v="01-923"/>
    <x v="1"/>
    <s v="People who have changed the world for better"/>
    <s v="Yes, I will earn and do that"/>
    <s v="This will be hard to do, but if it is the right company I would try"/>
    <s v="Yes"/>
    <s v="Will NOT work for them"/>
    <n v="7"/>
    <s v="Fully Remote with No option to visit offices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703"/>
    <s v="India"/>
    <n v="670562"/>
    <x v="0"/>
    <s v="People who have changed the world for better"/>
    <s v="Yes, I will earn and do that"/>
    <s v="This will be hard to do, but if it is the right company I would try"/>
    <s v="No"/>
    <s v="Will work for them"/>
    <n v="8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704"/>
    <s v="India"/>
    <n v="560094"/>
    <x v="0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alone, Work with 2 to 3 people in my team"/>
    <s v="I have NO other choice"/>
    <s v="This will be hard to do, but if it is the right company I would try"/>
    <m/>
    <x v="2"/>
    <s v="131k to 150k"/>
    <m/>
    <m/>
    <m/>
    <m/>
    <m/>
    <m/>
    <m/>
    <m/>
  </r>
  <r>
    <x v="705"/>
    <s v="India"/>
    <n v="560050"/>
    <x v="0"/>
    <s v="People from my circle, but not family members"/>
    <s v="Yes, I will earn and do that"/>
    <s v="Will work for 3 years or more"/>
    <s v="Yes"/>
    <s v="Will work for them"/>
    <n v="10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s v="111k to 130k"/>
    <m/>
    <m/>
    <m/>
    <m/>
    <m/>
    <m/>
    <m/>
    <m/>
  </r>
  <r>
    <x v="706"/>
    <s v="India"/>
    <n v="577127"/>
    <x v="1"/>
    <s v="Social Media like LinkedIn"/>
    <s v="No, But if someone could bare the cost I will"/>
    <s v="Will work for 3 years or more"/>
    <s v="No"/>
    <s v="Will NOT work for them"/>
    <n v="1"/>
    <s v="Fully Remote with Options to travel as and when needed"/>
    <s v="Employer who appreciates learning and enables that environment"/>
    <s v="Learning by observing others, Self Purchased Course from External Platforms, Manager Teaching you"/>
    <s v="Design and Creative strategy in any company, Design and Develop amazing software, Work as a freelancer and do my thing my way, I Want to sell things/Sales"/>
    <s v="Manager who sets goal and helps me achieve it"/>
    <s v="Work alone"/>
    <s v="Yes, I Understand this is gonna happen everywhere"/>
    <s v="Will work for 7 years or more"/>
    <m/>
    <x v="3"/>
    <s v="111k to 130k"/>
    <m/>
    <m/>
    <m/>
    <m/>
    <m/>
    <m/>
    <m/>
    <m/>
  </r>
  <r>
    <x v="707"/>
    <s v="India"/>
    <n v="151001"/>
    <x v="0"/>
    <s v="Influencers who had successful careers"/>
    <s v="Yes, I will earn and do that"/>
    <s v="Will work for 3 years or more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08"/>
    <s v="Canada"/>
    <s v="N5v3c4"/>
    <x v="0"/>
    <s v="Social Media like LinkedIn"/>
    <s v="Yes, I will earn and do that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71k to 90k"/>
    <m/>
    <m/>
    <m/>
    <m/>
    <m/>
    <m/>
    <m/>
    <m/>
  </r>
  <r>
    <x v="709"/>
    <s v="India"/>
    <n v="441009"/>
    <x v="0"/>
    <s v="Social Media like LinkedIn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710"/>
    <s v="India"/>
    <n v="201310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11"/>
    <s v="India"/>
    <n v="445402"/>
    <x v="0"/>
    <s v="People who have changed the world for better"/>
    <s v="Yes, I will earn and do that"/>
    <s v="This will be hard to do, but if it is the right company I would try"/>
    <s v="No"/>
    <s v="Will NOT work for them"/>
    <n v="10"/>
    <s v="Fully Remote with Options to travel as and when needed"/>
    <s v="Employer who appreciates learning and enables that environment"/>
    <s v="Self Paced Learning Portals of the Company, Self Purchased Course from External Platforms, Manager Teaching you"/>
    <s v="Business Operations in any organization, Build and develop a Team, Work as a freelancer and do my thing my way, Entrepreneur or Start Up"/>
    <s v="Manager who sets unrealistic targets"/>
    <s v="Work with 2 to 3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712"/>
    <s v="India"/>
    <n v="110059"/>
    <x v="0"/>
    <s v="Influencers who had successful careers"/>
    <s v="Yes, I will earn and do that"/>
    <s v="No way"/>
    <s v="Yes"/>
    <s v="Will NOT work for them"/>
    <n v="5"/>
    <s v="Fully Remote with No option to visit offices"/>
    <s v="Employer who rewards learning and enables that environment"/>
    <s v="Self Paced Learning Portals of the Company, Learning by observing others, Self Purchased Course from External Platforms"/>
    <s v="Business Operations in any organization, Work as a freelancer and do my thing my way, Become a content Creator in some platform, Manufacturing / Oil and Gas/ Construction / Hard Physical Work related"/>
    <s v="Manager who clearly describes what she/he needs"/>
    <s v="Work with 7 to 10 or more people in my team"/>
    <s v="I have NO other choice"/>
    <s v="No way"/>
    <m/>
    <x v="5"/>
    <s v="111k to 130k"/>
    <m/>
    <m/>
    <m/>
    <m/>
    <m/>
    <m/>
    <m/>
    <m/>
  </r>
  <r>
    <x v="713"/>
    <s v="India"/>
    <n v="395009"/>
    <x v="1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714"/>
    <s v="India"/>
    <n v="462041"/>
    <x v="0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Look deeply into Data and generate insights, Entrepreneur or Start Up, Manufacturing / Oil and Gas/ Construction / Hard Physical Work related"/>
    <s v="Manager who sets goal and helps me achieve it"/>
    <s v="Work with 5 to 6 people in my team"/>
    <s v="Yes, I Understand this is gonna happen everywhere"/>
    <s v="No way"/>
    <m/>
    <x v="3"/>
    <s v="111k to 130k"/>
    <m/>
    <m/>
    <m/>
    <m/>
    <m/>
    <m/>
    <m/>
    <m/>
  </r>
  <r>
    <x v="715"/>
    <s v="India"/>
    <n v="110077"/>
    <x v="0"/>
    <s v="People from my circle, but not family members"/>
    <s v="No I would not be pursuing Higher Education outside of India"/>
    <s v="Will work for 3 years or more"/>
    <s v="Yes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&gt;151k"/>
    <m/>
    <m/>
    <m/>
    <m/>
    <m/>
    <m/>
    <m/>
    <m/>
  </r>
  <r>
    <x v="716"/>
    <s v="India"/>
    <n v="400072"/>
    <x v="0"/>
    <s v="People from my circle, but not family members"/>
    <s v="Yes, I will earn and do that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717"/>
    <s v="India"/>
    <n v="680508"/>
    <x v="0"/>
    <s v="My Parents"/>
    <s v="Yes, I will earn and do that"/>
    <s v="This will be hard to do, but if it is the right company I would try"/>
    <s v="No"/>
    <s v="Will NOT work for them"/>
    <n v="9"/>
    <s v="Fully Remote with Options to travel as and when needed"/>
    <s v="Employer who rewards learning and enables that environment"/>
    <s v="Instructor or Expert Learning Programs, Self Purchased Course from External Platforms, Manager Teaching you"/>
    <s v="Design and Creative strategy in any company, Build and develop a Team, I Want to sell things/Sales, Manufacturing / Oil and Gas/ Construction / Hard Physical Work related"/>
    <s v="Manager who clearly describes what she/he needs"/>
    <s v="Work with 5 to 6 people in my team"/>
    <s v="I have NO other choice"/>
    <s v="No way"/>
    <m/>
    <x v="2"/>
    <s v="111k to 130k"/>
    <m/>
    <m/>
    <m/>
    <m/>
    <m/>
    <m/>
    <m/>
    <m/>
  </r>
  <r>
    <x v="718"/>
    <s v="India"/>
    <n v="670011"/>
    <x v="1"/>
    <s v="Social Media like LinkedIn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No"/>
    <s v="No way"/>
    <m/>
    <x v="1"/>
    <s v="50k to 70k"/>
    <m/>
    <m/>
    <m/>
    <m/>
    <m/>
    <m/>
    <m/>
    <m/>
  </r>
  <r>
    <x v="719"/>
    <s v="India"/>
    <n v="201009"/>
    <x v="1"/>
    <s v="People from my circle, but not family members"/>
    <s v="No, But if someone could bare the cost I will"/>
    <s v="This will be hard to do, but if it is the right company I would try"/>
    <s v="Yes"/>
    <s v="Will work for them"/>
    <n v="6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m/>
    <x v="2"/>
    <s v="&gt;151k"/>
    <m/>
    <m/>
    <m/>
    <m/>
    <m/>
    <m/>
    <m/>
    <m/>
  </r>
  <r>
    <x v="720"/>
    <s v="India"/>
    <n v="201009"/>
    <x v="0"/>
    <s v="People who have changed the world for better"/>
    <s v="No, But if someone could bare the cost I will"/>
    <s v="This will be hard to do, but if it is the right company I would try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alone, Work with 2 to 3 people in my team"/>
    <s v="I have NO other choice"/>
    <s v="No way"/>
    <m/>
    <x v="1"/>
    <s v="71k to 90k"/>
    <m/>
    <m/>
    <m/>
    <m/>
    <m/>
    <m/>
    <m/>
    <m/>
  </r>
  <r>
    <x v="721"/>
    <s v="India"/>
    <n v="500072"/>
    <x v="0"/>
    <s v="Social Media like LinkedIn"/>
    <s v="Yes, I will earn and do that"/>
    <s v="Will work for 3 years or more"/>
    <s v="Yes"/>
    <s v="Will NOT work for them"/>
    <n v="1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x v="5"/>
    <s v="131k to 150k"/>
    <m/>
    <m/>
    <m/>
    <m/>
    <m/>
    <m/>
    <m/>
    <m/>
  </r>
  <r>
    <x v="722"/>
    <s v="India"/>
    <n v="201009"/>
    <x v="1"/>
    <s v="People who have changed the world for better"/>
    <s v="No, But if someone could bare the cost I will"/>
    <s v="This will be hard to do, but if it is the right company I would try"/>
    <s v="No"/>
    <s v="Will NOT work for them"/>
    <n v="2"/>
    <s v="Hybrid Working Environment with more than 15 days a month at office"/>
    <s v="Employer who rewards learning and enables that environment"/>
    <s v="Instructor or Expert Learning Programs, Learning by observing others, Manager Teaching you"/>
    <s v="Design and Creative strategy in any company, Teaching in any of the institutes/colleges/online or offline, Work in a BPO setup for some well known client, Work as a freelancer and do my thing my way"/>
    <s v="Manager who sets targets and expects me to achieve it"/>
    <s v="Work alone"/>
    <s v="No"/>
    <s v="Will work for 7 years or more"/>
    <m/>
    <x v="3"/>
    <s v="50k to 70k"/>
    <m/>
    <m/>
    <m/>
    <m/>
    <m/>
    <m/>
    <m/>
    <m/>
  </r>
  <r>
    <x v="723"/>
    <s v="India"/>
    <n v="110017"/>
    <x v="0"/>
    <s v="People from my circle, but not family memb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Work as a freelancer and do my thing my way, Entrepreneur or Start Up,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s v="131k to 150k"/>
    <m/>
    <m/>
    <m/>
    <m/>
    <m/>
    <m/>
    <m/>
    <m/>
  </r>
  <r>
    <x v="724"/>
    <s v="India"/>
    <n v="721422"/>
    <x v="0"/>
    <s v="My Parents"/>
    <s v="No I would not be pursuing Higher Education outside of India"/>
    <s v="Will work for 3 years or more"/>
    <s v="Yes"/>
    <s v="Will NOT work for them"/>
    <n v="4"/>
    <s v="Fully Remote with Options to travel as and when needed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2"/>
    <s v="50k to 70k"/>
    <m/>
    <m/>
    <m/>
    <m/>
    <m/>
    <m/>
    <m/>
    <m/>
  </r>
  <r>
    <x v="725"/>
    <s v="India"/>
    <n v="400610"/>
    <x v="0"/>
    <s v="Influencers who had successful careers"/>
    <s v="No, But if someone could bare the cost I will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Build and develop a Team"/>
    <s v="Manager who sets goal and helps me achieve it"/>
    <s v="Work with more than 10 people in my team"/>
    <s v="No"/>
    <s v="This will be hard to do, but if it is the right company I would try"/>
    <m/>
    <x v="5"/>
    <s v="111k to 130k"/>
    <m/>
    <m/>
    <m/>
    <m/>
    <m/>
    <m/>
    <m/>
    <m/>
  </r>
  <r>
    <x v="726"/>
    <s v="India"/>
    <n v="201301"/>
    <x v="0"/>
    <s v="Social Media like LinkedIn"/>
    <s v="Yes, I will earn and do that"/>
    <s v="Will work for 3 years or more"/>
    <s v="No"/>
    <s v="Will NOT work for them"/>
    <n v="9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727"/>
    <s v="India"/>
    <n v="201301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"/>
    <s v="Will work for 7 years or more"/>
    <m/>
    <x v="2"/>
    <s v="91k to 110k"/>
    <m/>
    <m/>
    <m/>
    <m/>
    <m/>
    <m/>
    <m/>
    <m/>
  </r>
  <r>
    <x v="728"/>
    <s v="India"/>
    <n v="110059"/>
    <x v="1"/>
    <s v="Social Media like LinkedIn"/>
    <s v="Yes, I will earn and do that"/>
    <s v="Will work for 3 years or more"/>
    <s v="No"/>
    <s v="Will NOT work for them"/>
    <n v="3"/>
    <s v="Fully Remote with No option to visit offices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clearly describes what she/he needs"/>
    <s v="Work with 2 to 3 people in my team"/>
    <s v="No"/>
    <s v="No way"/>
    <m/>
    <x v="3"/>
    <s v="111k to 130k"/>
    <m/>
    <m/>
    <m/>
    <m/>
    <m/>
    <m/>
    <m/>
    <m/>
  </r>
  <r>
    <x v="729"/>
    <s v="India"/>
    <n v="110008"/>
    <x v="0"/>
    <s v="Influencers who had successful careers"/>
    <s v="Yes, I will earn and do that"/>
    <s v="Will work for 3 years or more"/>
    <s v="Yes"/>
    <s v="Will work for them"/>
    <n v="9"/>
    <s v="Fully Remote with No option to visit offices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Design and Develop amazing software, Entrepreneur or Start Up"/>
    <s v="Manager who clearly describes what she/he needs"/>
    <s v="Work with 7 to 10 or more people in my team"/>
    <s v="I have NO other choice"/>
    <s v="This will be hard to do, but if it is the right company I would try"/>
    <m/>
    <x v="3"/>
    <s v="&gt;151k"/>
    <m/>
    <m/>
    <m/>
    <m/>
    <m/>
    <m/>
    <m/>
    <m/>
  </r>
  <r>
    <x v="730"/>
    <s v="India"/>
    <n v="110067"/>
    <x v="1"/>
    <s v="Influencers who had successful careers"/>
    <s v="Yes, I will earn and do that"/>
    <s v="This will be hard to do, but if it is the right company I would try"/>
    <s v="Yes"/>
    <s v="Will work for them"/>
    <n v="8"/>
    <s v="Fully Remote with No option to visit offices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more than 10 people in my team"/>
    <s v="Yes"/>
    <s v="No way"/>
    <m/>
    <x v="1"/>
    <s v="71k to 90k"/>
    <m/>
    <m/>
    <m/>
    <m/>
    <m/>
    <m/>
    <m/>
    <m/>
  </r>
  <r>
    <x v="731"/>
    <s v="India"/>
    <n v="122022"/>
    <x v="1"/>
    <s v="Influencers who had successful career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No"/>
    <s v="Will work for 7 years or more"/>
    <m/>
    <x v="2"/>
    <s v="&gt;151k"/>
    <m/>
    <m/>
    <m/>
    <m/>
    <m/>
    <m/>
    <m/>
    <m/>
  </r>
  <r>
    <x v="732"/>
    <s v="India"/>
    <n v="110078"/>
    <x v="0"/>
    <s v="Influencers who had successful careers"/>
    <s v="Yes, I will earn and do that"/>
    <s v="Will work for 3 years or more"/>
    <s v="Yes"/>
    <s v="Will work for them"/>
    <n v="10"/>
    <s v="Fully Remote with No option to visit offices"/>
    <s v="Employer who appreciates learning and enables that environment"/>
    <s v="Self Paced Learning Portals of the Company, Self Purchased Course from External Platforms, Manager Teaching you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with 7 to 10 or more people in my team"/>
    <s v="Yes"/>
    <s v="No way"/>
    <m/>
    <x v="0"/>
    <s v="&gt;151k"/>
    <m/>
    <m/>
    <m/>
    <m/>
    <m/>
    <m/>
    <m/>
    <m/>
  </r>
  <r>
    <x v="733"/>
    <s v="India"/>
    <n v="442906"/>
    <x v="0"/>
    <s v="My Parents"/>
    <s v="No I would not be pursuing Higher Education outside of India"/>
    <s v="This will be hard to do, but if it is the right company I would try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ecome a content Creator in some platform"/>
    <s v="Manager who clearly describes what she/he needs"/>
    <s v="Work alone, Work with 2 to 3 people in my team"/>
    <s v="Yes"/>
    <s v="This will be hard to do, but if it is the right company I would try"/>
    <m/>
    <x v="5"/>
    <s v="131k to 150k"/>
    <m/>
    <m/>
    <m/>
    <m/>
    <m/>
    <m/>
    <m/>
    <m/>
  </r>
  <r>
    <x v="734"/>
    <s v="India"/>
    <n v="122102"/>
    <x v="1"/>
    <s v="My Parent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Instructor or Expert Learning Programs, Learning by observing others, Self Purchased Course from External Platforms"/>
    <s v="Business Operations in any organization, Work as a freelancer and do my thing my way, Entrepreneur or Start Up, I Want to sell things/Sales"/>
    <s v="Manager who sets goal and helps me achieve it"/>
    <s v="Work with 5 to 6 people in my team"/>
    <s v="No"/>
    <s v="No way"/>
    <m/>
    <x v="3"/>
    <s v="71k to 90k"/>
    <m/>
    <m/>
    <m/>
    <m/>
    <m/>
    <m/>
    <m/>
    <m/>
  </r>
  <r>
    <x v="735"/>
    <s v="India"/>
    <n v="110022"/>
    <x v="1"/>
    <s v="Influencers who had successful careers"/>
    <s v="No, But if someone could bare the cost I will"/>
    <s v="Will work for 3 years or more"/>
    <s v="Yes"/>
    <s v="Will work for them"/>
    <n v="10"/>
    <s v="Fully Remote with No option to visit offices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ecome a content Creator in some platform, Manufacturing / Oil and Gas/ Construction / Hard Physical Work related"/>
    <s v="Manager who clearly describes what she/he needs"/>
    <s v="Work with 7 to 10 or more people in my team"/>
    <s v="Yes"/>
    <s v="No way"/>
    <m/>
    <x v="0"/>
    <s v="71k to 90k"/>
    <m/>
    <m/>
    <m/>
    <m/>
    <m/>
    <m/>
    <m/>
    <m/>
  </r>
  <r>
    <x v="736"/>
    <s v="India"/>
    <n v="110030"/>
    <x v="0"/>
    <s v="My Parents"/>
    <s v="Yes, I will earn and do that"/>
    <s v="This will be hard to do, but if it is the right company I would try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Work as a freelancer and do my thing my way, Become a content Creator in some platform"/>
    <s v="Manager who clearly describes what she/he needs"/>
    <s v="Work with 2 to 3 people in my team, Work with 5 to 6 people in my team"/>
    <s v="No"/>
    <s v="No way"/>
    <m/>
    <x v="0"/>
    <s v="111k to 130k"/>
    <m/>
    <m/>
    <m/>
    <m/>
    <m/>
    <m/>
    <m/>
    <m/>
  </r>
  <r>
    <x v="737"/>
    <s v="India"/>
    <n v="442902"/>
    <x v="0"/>
    <s v="People from my circle, but not family members"/>
    <s v="Yes, I will earn and do that"/>
    <s v="No way"/>
    <s v="No"/>
    <s v="Will NOT work for them"/>
    <n v="1"/>
    <s v="Fully Remote with No option to visit offices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1"/>
    <s v="71k to 90k"/>
    <m/>
    <m/>
    <m/>
    <m/>
    <m/>
    <m/>
    <m/>
    <m/>
  </r>
  <r>
    <x v="738"/>
    <s v="India"/>
    <n v="201014"/>
    <x v="0"/>
    <s v="My Parents"/>
    <s v="Yes, I will earn and do that"/>
    <s v="This will be hard to do, but if it is the right company I would try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clearly describes what she/he needs"/>
    <s v="Work with 5 to 6 people in my team"/>
    <s v="No"/>
    <s v="This will be hard to do, but if it is the right company I would try"/>
    <m/>
    <x v="2"/>
    <s v="111k to 130k"/>
    <m/>
    <m/>
    <m/>
    <m/>
    <m/>
    <m/>
    <m/>
    <m/>
  </r>
  <r>
    <x v="739"/>
    <s v="India"/>
    <n v="110040"/>
    <x v="0"/>
    <s v="My Parents"/>
    <s v="Yes, I will earn and do that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740"/>
    <s v="India"/>
    <n v="201301"/>
    <x v="0"/>
    <s v="Influencers who had successful careers"/>
    <s v="Yes, I will earn and do that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m/>
    <m/>
    <m/>
    <m/>
    <m/>
    <m/>
    <m/>
    <m/>
  </r>
  <r>
    <x v="741"/>
    <s v="India"/>
    <n v="110066"/>
    <x v="1"/>
    <s v="People from my circle, but not family members"/>
    <s v="No I would not be pursuing Higher Education outside of India"/>
    <s v="Will work for 3 years or more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1"/>
    <s v="50k to 70k"/>
    <m/>
    <m/>
    <m/>
    <m/>
    <m/>
    <m/>
    <m/>
    <m/>
  </r>
  <r>
    <x v="742"/>
    <s v="India"/>
    <n v="342001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m/>
    <m/>
    <m/>
    <m/>
    <m/>
    <m/>
    <m/>
    <m/>
  </r>
  <r>
    <x v="743"/>
    <s v="India"/>
    <n v="201301"/>
    <x v="0"/>
    <s v="My Parents"/>
    <s v="No, But if someone could bare the cost I will"/>
    <s v="Will work for 3 years or more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744"/>
    <s v="India"/>
    <n v="110045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Become a content Creator in some platform"/>
    <s v="Manager who sets goal and helps me achieve it"/>
    <s v="Work with 2 to 3 people in my team"/>
    <s v="Yes, I Understand this is gonna happen everywhere"/>
    <s v="Will work for 7 years or more"/>
    <m/>
    <x v="5"/>
    <s v="111k to 130k"/>
    <m/>
    <m/>
    <m/>
    <m/>
    <m/>
    <m/>
    <m/>
    <m/>
  </r>
  <r>
    <x v="745"/>
    <s v="India"/>
    <n v="855107"/>
    <x v="0"/>
    <s v="Social Media like LinkedIn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6"/>
    <s v="50k to 70k"/>
    <m/>
    <m/>
    <m/>
    <m/>
    <m/>
    <m/>
    <m/>
    <m/>
  </r>
  <r>
    <x v="746"/>
    <s v="India"/>
    <n v="521002"/>
    <x v="1"/>
    <s v="My Parent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7"/>
    <s v="50k to 70k"/>
    <m/>
    <m/>
    <m/>
    <m/>
    <m/>
    <m/>
    <m/>
    <m/>
  </r>
  <r>
    <x v="747"/>
    <s v="India"/>
    <n v="442001"/>
    <x v="1"/>
    <s v="Social Media like LinkedIn"/>
    <s v="No, But if someone could bare the cost I will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2"/>
    <s v="91k to 110k"/>
    <m/>
    <m/>
    <m/>
    <m/>
    <m/>
    <m/>
    <m/>
    <m/>
  </r>
  <r>
    <x v="748"/>
    <s v="India"/>
    <n v="521165"/>
    <x v="0"/>
    <s v="Social Media like LinkedIn"/>
    <s v="No I would not be pursuing Higher Education outside of India"/>
    <s v="This will be hard to do, but if it is the right company I would try"/>
    <s v="No"/>
    <s v="Will work for them"/>
    <n v="9"/>
    <s v="Fully Remote with Options to travel as and when needed"/>
    <s v="Employer who rewards learning and enables that environment"/>
    <s v="Self Paced Learning Portals of the Company, Learning by observing others, Self Purchased Course from External Platforms"/>
    <s v="Build and develop a Team, Design and Develop amazing software, Work as a freelancer and do my thing my way, Entrepreneur or Start Up"/>
    <s v="Manager who sets goal and helps me achieve it"/>
    <s v="Work with 5 to 6 people in my team"/>
    <s v="Yes, I Understand this is gonna happen everywhere"/>
    <s v="No way"/>
    <m/>
    <x v="6"/>
    <s v="30k to 50k"/>
    <m/>
    <m/>
    <m/>
    <m/>
    <m/>
    <m/>
    <m/>
    <m/>
  </r>
  <r>
    <x v="749"/>
    <s v="India"/>
    <n v="110022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7"/>
    <s v="Hybrid Working Environment with more than 15 days a month at office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Become a content Creator in some platform"/>
    <s v="Manager who sets goal and helps me achieve it"/>
    <s v="Work alone"/>
    <s v="Yes, I Understand this is gonna happen everywhere"/>
    <s v="No way"/>
    <m/>
    <x v="5"/>
    <s v="91k to 110k"/>
    <m/>
    <m/>
    <m/>
    <m/>
    <m/>
    <m/>
    <m/>
    <m/>
  </r>
  <r>
    <x v="750"/>
    <s v="India"/>
    <n v="560028"/>
    <x v="0"/>
    <s v="People who have changed the world for better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sets goal and helps me achieve it"/>
    <s v="Work with 7 to 10 or more people in my team"/>
    <s v="No"/>
    <s v="No way"/>
    <m/>
    <x v="3"/>
    <s v="111k to 130k"/>
    <m/>
    <m/>
    <m/>
    <m/>
    <m/>
    <m/>
    <m/>
    <m/>
  </r>
  <r>
    <x v="751"/>
    <s v="India"/>
    <n v="641045"/>
    <x v="0"/>
    <s v="My Parents"/>
    <s v="No, But if someone could bare the cost I will"/>
    <s v="This will be hard to do, but if it is the right company I would try"/>
    <s v="Yes"/>
    <s v="Will work for them"/>
    <n v="7"/>
    <s v="Fully Remote with Options to travel as and when needed"/>
    <s v="Employer who appreciates learning and enables that environment"/>
    <s v="Instructor or Expert Learning Programs, Trial and error by doing side projects within the company, Self Purchased Course from External Platforms"/>
    <s v="Build and develop a Team, Become a content Creator in some platform, I Want to sell things/Sales, An Artificial Intelligence Specialist / Talking to Robots"/>
    <s v="Manager who explains what is expected, sets a goal and helps achieve it"/>
    <s v="Work alone"/>
    <s v="No"/>
    <s v="This will be hard to do, but if it is the right company I would try"/>
    <m/>
    <x v="0"/>
    <s v="50k to 70k"/>
    <m/>
    <m/>
    <m/>
    <m/>
    <m/>
    <m/>
    <m/>
    <m/>
  </r>
  <r>
    <x v="752"/>
    <s v="India"/>
    <n v="110077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0"/>
    <s v="50k to 70k"/>
    <m/>
    <m/>
    <m/>
    <m/>
    <m/>
    <m/>
    <m/>
    <m/>
  </r>
  <r>
    <x v="753"/>
    <s v="India"/>
    <n v="521163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754"/>
    <s v="India"/>
    <n v="560029"/>
    <x v="0"/>
    <s v="Social Media like LinkedIn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Design and Develop amazing software, Work as a freelancer and do my thing my way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m/>
    <x v="2"/>
    <s v="71k to 90k"/>
    <m/>
    <m/>
    <m/>
    <m/>
    <m/>
    <m/>
    <m/>
    <m/>
  </r>
  <r>
    <x v="755"/>
    <s v="India"/>
    <n v="560029"/>
    <x v="0"/>
    <s v="My Parents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ild and develop a Team, Look deeply into Data and generate insights, I Want to sell things/Sales,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m/>
    <x v="1"/>
    <s v="50k to 70k"/>
    <m/>
    <m/>
    <m/>
    <m/>
    <m/>
    <m/>
    <m/>
    <m/>
  </r>
  <r>
    <x v="756"/>
    <s v="India"/>
    <n v="431810"/>
    <x v="0"/>
    <s v="Influencers who had successful careers"/>
    <s v="No, But if someone could bare the cost I will"/>
    <s v="This will be hard to do, but if it is the right company I would try"/>
    <s v="Yes"/>
    <s v="Will work for them"/>
    <n v="9"/>
    <s v="Fully Remote with Options to travel as and when needed"/>
    <s v="Employer who pushes your limits and doesn't enables learning environment and never rewards you"/>
    <s v="Learning by observing others, Trial and error by doing side projects within the company, Self Purchased Course from External Platforms"/>
    <s v="Become a content Creator in some platform, Entrepreneur or Start Up, I Want to sell things/Sale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757"/>
    <s v="India"/>
    <n v="431001"/>
    <x v="0"/>
    <s v="Social Media like LinkedIn"/>
    <s v="Yes, I will earn and do that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s v="30k to 50k"/>
    <m/>
    <m/>
    <m/>
    <m/>
    <m/>
    <m/>
    <m/>
    <m/>
  </r>
  <r>
    <x v="758"/>
    <s v="India"/>
    <n v="110045"/>
    <x v="0"/>
    <s v="Social Media like LinkedIn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x v="2"/>
    <s v="&gt;151k"/>
    <m/>
    <m/>
    <m/>
    <m/>
    <m/>
    <m/>
    <m/>
    <m/>
  </r>
  <r>
    <x v="759"/>
    <s v="India"/>
    <n v="5772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Instructor or Expert Learning Programs, Trial and error by doing side projects within the company, Manager Teaching you"/>
    <s v="Business Operations in any organization, Design and Develop amazing software, Entrepreneur or Start Up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760"/>
    <s v="India"/>
    <n v="110057"/>
    <x v="0"/>
    <s v="Influencers who had successful careers"/>
    <s v="Yes, I will earn and do that"/>
    <s v="Will work for 3 years or more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Work as a freelancer and do my thing my way, Entrepreneur or Start Up"/>
    <s v="Manager who sets goal and helps me achieve it"/>
    <s v="Work with 7 to 10 or more people in my team"/>
    <s v="I have NO other choice"/>
    <s v="This will be hard to do, but if it is the right company I would try"/>
    <m/>
    <x v="2"/>
    <s v="131k to 150k"/>
    <m/>
    <m/>
    <m/>
    <m/>
    <m/>
    <m/>
    <m/>
    <m/>
  </r>
  <r>
    <x v="761"/>
    <s v="India"/>
    <n v="110085"/>
    <x v="1"/>
    <s v="Influencers who had successful career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62"/>
    <s v="India"/>
    <n v="110018"/>
    <x v="1"/>
    <s v="My Parents"/>
    <s v="No I would not be pursuing Higher Education outside of India"/>
    <s v="Will work for 3 years or more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Manager Teaching you"/>
    <s v="Business Operations in any organization, Build and develop a Team, Work as a freelancer and do my thing my way, An Artificial Intelligence Specialist / Talking to Robots"/>
    <s v="Manager who sets goal and helps me achieve it"/>
    <s v="Work with 7 to 10 or more people in my team"/>
    <s v="No"/>
    <s v="Will work for 7 years or more"/>
    <m/>
    <x v="0"/>
    <s v="50k to 70k"/>
    <m/>
    <m/>
    <m/>
    <m/>
    <m/>
    <m/>
    <m/>
    <m/>
  </r>
  <r>
    <x v="763"/>
    <s v="India"/>
    <n v="515775"/>
    <x v="0"/>
    <s v="My Parents"/>
    <s v="Yes, I will earn and do that"/>
    <s v="Will work for 3 years or more"/>
    <s v="Yes"/>
    <s v="Will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x v="3"/>
    <s v="50k to 70k"/>
    <m/>
    <m/>
    <m/>
    <m/>
    <m/>
    <m/>
    <m/>
    <m/>
  </r>
  <r>
    <x v="764"/>
    <s v="India"/>
    <n v="122010"/>
    <x v="0"/>
    <s v="People who have changed the world for better"/>
    <s v="Yes, I will earn and do that"/>
    <s v="Will work for 3 years or more"/>
    <s v="No"/>
    <s v="Will work for them"/>
    <n v="8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91k to 110k"/>
    <m/>
    <m/>
    <m/>
    <m/>
    <m/>
    <m/>
    <m/>
    <m/>
  </r>
  <r>
    <x v="765"/>
    <s v="India"/>
    <n v="401105"/>
    <x v="0"/>
    <s v="Influencers who had successful career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No way"/>
    <m/>
    <x v="5"/>
    <s v="&gt;151k"/>
    <m/>
    <m/>
    <m/>
    <m/>
    <m/>
    <m/>
    <m/>
    <m/>
  </r>
  <r>
    <x v="766"/>
    <s v="India"/>
    <n v="535218"/>
    <x v="0"/>
    <s v="My Parent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767"/>
    <s v="India"/>
    <n v="401105"/>
    <x v="0"/>
    <s v="Influencers who had successful career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m/>
    <m/>
    <m/>
    <m/>
    <m/>
    <m/>
    <m/>
    <m/>
  </r>
  <r>
    <x v="768"/>
    <s v="India"/>
    <n v="110077"/>
    <x v="0"/>
    <s v="Social Media like LinkedIn"/>
    <s v="No, But if someone could bare the cost I will"/>
    <s v="This will be hard to do, but if it is the right company I would try"/>
    <s v="No"/>
    <s v="Will work for them"/>
    <n v="5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 way"/>
    <m/>
    <x v="4"/>
    <s v="71k to 90k"/>
    <m/>
    <m/>
    <m/>
    <m/>
    <m/>
    <m/>
    <m/>
    <m/>
  </r>
  <r>
    <x v="769"/>
    <s v="India"/>
    <n v="401105"/>
    <x v="0"/>
    <s v="Influencers who had successful careers"/>
    <s v="No I would not be pursuing Higher Education outside of India"/>
    <s v="Will work for 3 years or more"/>
    <s v="No"/>
    <s v="Will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s v="131k to 150k"/>
    <m/>
    <m/>
    <m/>
    <m/>
    <m/>
    <m/>
    <m/>
    <m/>
  </r>
  <r>
    <x v="770"/>
    <s v="India"/>
    <n v="400086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771"/>
    <s v="India"/>
    <n v="122001"/>
    <x v="0"/>
    <s v="Social Media like LinkedIn"/>
    <s v="No I would not be pursuing Higher Education outside of India"/>
    <s v="Will work for 3 years or more"/>
    <s v="No"/>
    <s v="Will NOT work for them"/>
    <n v="5"/>
    <s v="Hybrid Working Environment with less than 3 days a month at office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72"/>
    <s v="India"/>
    <n v="401107"/>
    <x v="0"/>
    <s v="My Parents"/>
    <s v="No I would not be pursuing Higher Education outside of India"/>
    <s v="Will work for 3 years or more"/>
    <s v="No"/>
    <s v="Will work for them"/>
    <n v="7"/>
    <s v="Every Day Office Environment"/>
    <s v="Employer who pushes your limits by enabling an learning environment, and rewards you at the end"/>
    <s v="Self Paced Learning Portals of the Company, Learning by observing others, Manager Teaching you"/>
    <s v="Build and develop a Team, Design and Develop amazing software, Look deeply into Data and generate insights, An Artificial Intelligence Specialist / Talking to Robots"/>
    <s v="Manager who sets unrealistic targets"/>
    <s v="Work with 2 to 3 people in my team"/>
    <s v="No"/>
    <s v="No way"/>
    <m/>
    <x v="3"/>
    <s v="30k to 50k"/>
    <m/>
    <m/>
    <m/>
    <m/>
    <m/>
    <m/>
    <m/>
    <m/>
  </r>
  <r>
    <x v="773"/>
    <s v="India"/>
    <n v="122001"/>
    <x v="0"/>
    <s v="People from my circle, but not family members"/>
    <s v="No I would not be pursuing Higher Education outside of India"/>
    <s v="Will work for 3 years or more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Design and Develop amazing software,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1"/>
    <s v="71k to 90k"/>
    <m/>
    <m/>
    <m/>
    <m/>
    <m/>
    <m/>
    <m/>
    <m/>
  </r>
  <r>
    <x v="774"/>
    <s v="India"/>
    <n v="400067"/>
    <x v="1"/>
    <s v="People who have changed the world for better"/>
    <s v="Yes, I will earn and do that"/>
    <s v="No way"/>
    <s v="No"/>
    <s v="Will NOT work for them"/>
    <n v="3"/>
    <s v="Hybrid Working Environment with more than 15 days a month at office"/>
    <s v="Employer who rewards learning and enables that environment"/>
    <s v="Self Paced Learning Portals of the Company, Learning by observing others, Manager Teaching you"/>
    <s v="Business Operations in any organization, Look deeply into Data and generate insights, Become a content Creator in some platform, An Artificial Intelligence Specialist / Talking to Robots"/>
    <s v="Manager who sets targets and expects me to achieve it"/>
    <s v="Work with 5 to 6 people in my team"/>
    <s v="No"/>
    <s v="No way"/>
    <m/>
    <x v="2"/>
    <s v="&gt;151k"/>
    <m/>
    <m/>
    <m/>
    <m/>
    <m/>
    <m/>
    <m/>
    <m/>
  </r>
  <r>
    <x v="775"/>
    <s v="United States of America"/>
    <n v="61455"/>
    <x v="0"/>
    <s v="My Parents"/>
    <s v="Yes, I will earn and do that"/>
    <s v="No way"/>
    <s v="Yes"/>
    <s v="Will NOT work for them"/>
    <n v="8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Design and Develop amazing software, Become a content Creator in some platform"/>
    <s v="Manager who clearly describes what she/he needs"/>
    <s v="Work with 5 to 6 people in my team"/>
    <s v="No"/>
    <s v="No way"/>
    <m/>
    <x v="0"/>
    <s v="111k to 130k"/>
    <m/>
    <m/>
    <m/>
    <m/>
    <m/>
    <m/>
    <m/>
    <m/>
  </r>
  <r>
    <x v="776"/>
    <s v="India"/>
    <n v="507115"/>
    <x v="0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m/>
    <x v="5"/>
    <s v="91k to 110k"/>
    <m/>
    <m/>
    <m/>
    <m/>
    <m/>
    <m/>
    <m/>
    <m/>
  </r>
  <r>
    <x v="777"/>
    <s v="India"/>
    <n v="507002"/>
    <x v="0"/>
    <s v="People who have changed the world for better"/>
    <s v="Yes, I will earn and do that"/>
    <s v="Will work for 3 years or more"/>
    <s v="Yes"/>
    <s v="Will work for them"/>
    <n v="10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I Want to sell things/Sales, An Artificial Intelligence Specialist / Talking to Robots, Manufacturing / Oil and Gas/ Construction / Hard Physical Work related"/>
    <s v="Manager who sets goal and helps me achieve it"/>
    <s v="Work with more than 10 people in my team"/>
    <s v="Yes"/>
    <s v="Will work for 7 years or more"/>
    <m/>
    <x v="2"/>
    <s v="111k to 130k"/>
    <m/>
    <m/>
    <m/>
    <m/>
    <m/>
    <m/>
    <m/>
    <m/>
  </r>
  <r>
    <x v="778"/>
    <s v="India"/>
    <n v="380054"/>
    <x v="1"/>
    <s v="My Parents"/>
    <s v="No I would not be pursuing Higher Education outside of India"/>
    <s v="Will work for 3 years or more"/>
    <s v="Yes"/>
    <s v="Will NOT work for them"/>
    <n v="10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Work as a freelancer and do my thing my way, Entrepreneur or Start Up, I Want to sell things/Sale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779"/>
    <s v="India"/>
    <n v="507001"/>
    <x v="0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&gt;151k"/>
    <m/>
    <m/>
    <m/>
    <m/>
    <m/>
    <m/>
    <m/>
    <m/>
  </r>
  <r>
    <x v="780"/>
    <s v="India"/>
    <n v="560096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5"/>
    <s v="50k to 70k"/>
    <m/>
    <m/>
    <m/>
    <m/>
    <m/>
    <m/>
    <m/>
    <m/>
  </r>
  <r>
    <x v="781"/>
    <s v="India"/>
    <n v="380006"/>
    <x v="0"/>
    <s v="People who have changed the world for better"/>
    <s v="No, But if someone could bare the cost I will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m/>
    <m/>
    <m/>
    <m/>
    <m/>
    <m/>
    <m/>
    <m/>
  </r>
  <r>
    <x v="782"/>
    <s v="India"/>
    <n v="507001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6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0"/>
    <s v="91k to 110k"/>
    <m/>
    <m/>
    <m/>
    <m/>
    <m/>
    <m/>
    <m/>
    <m/>
  </r>
  <r>
    <x v="783"/>
    <s v="India"/>
    <n v="380026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ecome a content Creator in some platform, 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m/>
    <x v="5"/>
    <s v="&gt;151k"/>
    <m/>
    <m/>
    <m/>
    <m/>
    <m/>
    <m/>
    <m/>
    <m/>
  </r>
  <r>
    <x v="784"/>
    <s v="Others"/>
    <n v="2911"/>
    <x v="1"/>
    <s v="People who have changed the world for better"/>
    <s v="Yes, I will earn and do that"/>
    <s v="Will work for 3 years or more"/>
    <s v="No"/>
    <s v="Will NOT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785"/>
    <s v="India"/>
    <n v="380054"/>
    <x v="1"/>
    <s v="People from my circle, but not family members"/>
    <s v="Yes, I will earn and do that"/>
    <s v="Will work for 3 years or more"/>
    <s v="Yes"/>
    <s v="Will NOT work for them"/>
    <n v="9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I Want to sell things/Sales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m/>
    <m/>
    <m/>
    <m/>
    <m/>
    <m/>
    <m/>
    <m/>
  </r>
  <r>
    <x v="786"/>
    <s v="India"/>
    <n v="173212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787"/>
    <s v="India"/>
    <n v="507002"/>
    <x v="1"/>
    <s v="People from my circle, but not family members"/>
    <s v="No I would not be pursuing Higher Education outside of India"/>
    <s v="Will work for 3 years or more"/>
    <s v="Yes"/>
    <s v="Will NOT work for them"/>
    <n v="10"/>
    <s v="Fully Remote with No option to visit offices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Work as a freelancer and do my thing my way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788"/>
    <s v="India"/>
    <n v="110001"/>
    <x v="1"/>
    <s v="People who have changed the world for better"/>
    <s v="Yes, I will earn and do that"/>
    <s v="Will work for 3 years or more"/>
    <s v="Yes"/>
    <s v="Will work for them"/>
    <n v="1"/>
    <s v="Every Day Office Environment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sets goal and helps me achieve it"/>
    <s v="Work with more than 10 people in my team"/>
    <s v="No"/>
    <s v="Will work for 7 years or more"/>
    <m/>
    <x v="3"/>
    <s v="50k to 70k"/>
    <m/>
    <m/>
    <m/>
    <m/>
    <m/>
    <m/>
    <m/>
    <m/>
  </r>
  <r>
    <x v="789"/>
    <s v="India"/>
    <n v="500032"/>
    <x v="0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90"/>
    <s v="India"/>
    <n v="110059"/>
    <x v="1"/>
    <s v="Influencers who had successful careers"/>
    <s v="Yes, I will earn and do that"/>
    <s v="Will work for 3 years or more"/>
    <s v="Yes"/>
    <s v="Will work for them"/>
    <n v="10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791"/>
    <s v="India"/>
    <n v="110063"/>
    <x v="0"/>
    <s v="My Parents"/>
    <s v="Yes, I will earn and do that"/>
    <s v="Will work for 3 years or more"/>
    <s v="Yes"/>
    <s v="Will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Teaching in any of the institutes/colleges/online or offline, Build and develop a Team, Look deeply into Data and generate insights, Become a content Creator in some platform"/>
    <s v="Manager who sets targets and expects me to achieve it"/>
    <s v="Work with 7 to 10 or more people in my team"/>
    <s v="Yes, I Understand this is gonna happen everywhere"/>
    <s v="No way"/>
    <m/>
    <x v="2"/>
    <s v="131k to 150k"/>
    <m/>
    <m/>
    <m/>
    <m/>
    <m/>
    <m/>
    <m/>
    <m/>
  </r>
  <r>
    <x v="792"/>
    <s v="India"/>
    <n v="380007"/>
    <x v="1"/>
    <s v="My Parents"/>
    <s v="No I would not be pursuing Higher Education outside of India"/>
    <s v="This will be hard to do, but if it is the right company I would try"/>
    <s v="No"/>
    <s v="Will NOT work for them"/>
    <n v="2"/>
    <s v="Every Day Office Environment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I Want to sell things/Sales"/>
    <s v="Manager who clearly describes what she/he needs"/>
    <s v="Work with 5 to 6 people in my team"/>
    <s v="No"/>
    <s v="No way"/>
    <m/>
    <x v="2"/>
    <s v="&gt;151k"/>
    <m/>
    <m/>
    <m/>
    <m/>
    <m/>
    <m/>
    <m/>
    <m/>
  </r>
  <r>
    <x v="793"/>
    <s v="India"/>
    <n v="500032"/>
    <x v="0"/>
    <s v="My Parents"/>
    <s v="No, But if someone could bare the cost I will"/>
    <s v="Will work for 3 years or more"/>
    <s v="Yes"/>
    <s v="Will work for them"/>
    <n v="8"/>
    <s v="Fully Remote with No option to visit offices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Business Operations in any organization, Work in a BPO setup for some well known client, Work as a freelancer and do my thing my way"/>
    <s v="Manager who clearly describes what she/he needs"/>
    <s v="Work with 5 to 6 people in my team"/>
    <s v="Yes, I Understand this is gonna happen everywhere"/>
    <s v="Will work for 7 years or more"/>
    <m/>
    <x v="5"/>
    <s v="91k to 110k"/>
    <m/>
    <m/>
    <m/>
    <m/>
    <m/>
    <m/>
    <m/>
    <m/>
  </r>
  <r>
    <x v="794"/>
    <s v="India"/>
    <n v="507002"/>
    <x v="1"/>
    <s v="People who have changed the world for better"/>
    <s v="Yes, I will earn and do that"/>
    <s v="Will work for 3 years or more"/>
    <s v="Yes"/>
    <s v="Will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Work as a freelancer and do my thing my way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795"/>
    <s v="India"/>
    <n v="641035"/>
    <x v="0"/>
    <s v="Influencers who had successful careers"/>
    <s v="No I would not be pursuing Higher Education outside of India"/>
    <s v="This will be hard to do, but if it is the right company I would try"/>
    <s v="No"/>
    <s v="Will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96"/>
    <s v="India"/>
    <n v="380058"/>
    <x v="1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Entrepreneur or Start Up"/>
    <s v="Manager who sets goal and helps me achieve it"/>
    <s v="Work with 5 to 6 people in my team"/>
    <s v="Yes, I Understand this is gonna happen everywhere"/>
    <s v="No way"/>
    <m/>
    <x v="2"/>
    <s v="111k to 130k"/>
    <m/>
    <m/>
    <m/>
    <m/>
    <m/>
    <m/>
    <m/>
    <m/>
  </r>
  <r>
    <x v="797"/>
    <s v="India"/>
    <n v="382330"/>
    <x v="0"/>
    <s v="People who have changed the world for better"/>
    <s v="Yes, I will earn and do that"/>
    <s v="This will be hard to do, but if it is the right company I would try"/>
    <s v="No"/>
    <s v="Will NOT work for them"/>
    <n v="9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ild and develop a Team, Entrepreneur or Start Up, An Artificial Intelligence Specialist / Talking to Robots"/>
    <s v="Manager who sets goal and helps me achieve it"/>
    <s v="Work with 2 to 3 people in my team"/>
    <s v="Yes"/>
    <s v="No way"/>
    <m/>
    <x v="5"/>
    <s v="91k to 110k"/>
    <m/>
    <m/>
    <m/>
    <m/>
    <m/>
    <m/>
    <m/>
    <m/>
  </r>
  <r>
    <x v="798"/>
    <s v="India"/>
    <n v="621214"/>
    <x v="0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Build and develop a Team, 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799"/>
    <s v="India"/>
    <n v="110077"/>
    <x v="1"/>
    <s v="My Parents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Become a content Creator in some platform"/>
    <s v="Manager who sets targets and expects me to achieve it"/>
    <s v="Work alone, Work with 5 to 6 people in my team"/>
    <s v="No"/>
    <s v="Will work for 7 years or more"/>
    <m/>
    <x v="2"/>
    <s v="131k to 150k"/>
    <m/>
    <m/>
    <m/>
    <m/>
    <m/>
    <m/>
    <m/>
    <m/>
  </r>
  <r>
    <x v="800"/>
    <s v="India"/>
    <n v="5221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Design and Develop amazing software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801"/>
    <s v="India"/>
    <n v="500097"/>
    <x v="0"/>
    <s v="Social Media like LinkedIn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802"/>
    <s v="India"/>
    <n v="500086"/>
    <x v="1"/>
    <s v="My Parent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Become a content Creator in some platform"/>
    <s v="Manager who explains what is expected, sets a goal and helps achieve it"/>
    <s v="Work with 5 to 6 people in my team"/>
    <s v="No"/>
    <s v="No way"/>
    <m/>
    <x v="2"/>
    <s v="&gt;151k"/>
    <m/>
    <m/>
    <m/>
    <m/>
    <m/>
    <m/>
    <m/>
    <m/>
  </r>
  <r>
    <x v="803"/>
    <s v="India"/>
    <n v="623525"/>
    <x v="1"/>
    <s v="Social Media like LinkedIn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91k to 110k"/>
    <m/>
    <m/>
    <m/>
    <m/>
    <m/>
    <m/>
    <m/>
    <m/>
  </r>
  <r>
    <x v="804"/>
    <s v="Others"/>
    <n v="522236"/>
    <x v="0"/>
    <s v="Influencers who had successful careers"/>
    <s v="Yes, I will earn and do that"/>
    <s v="Will work for 3 years or more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uild and develop a Team"/>
    <s v="Manager who sets targets and expects me to achieve it"/>
    <s v="Work with 7 to 10 or more people in my team"/>
    <s v="Yes"/>
    <s v="Will work for 7 years or more"/>
    <m/>
    <x v="2"/>
    <s v="&gt;151k"/>
    <m/>
    <m/>
    <m/>
    <m/>
    <m/>
    <m/>
    <m/>
    <m/>
  </r>
  <r>
    <x v="805"/>
    <s v="India"/>
    <n v="522101"/>
    <x v="1"/>
    <s v="People from my circle, but not family members"/>
    <s v="No, But if someone could bare the cost I will"/>
    <s v="Will work for 3 years or more"/>
    <s v="Yes"/>
    <s v="Will work for them"/>
    <n v="7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m/>
    <m/>
    <m/>
    <m/>
    <m/>
    <m/>
    <m/>
    <m/>
  </r>
  <r>
    <x v="806"/>
    <s v="India"/>
    <n v="411060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807"/>
    <s v="India"/>
    <n v="500049"/>
    <x v="1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Self Purchased Course from External Platforms, Manager Teaching you"/>
    <s v="Teaching in any of the institutes/colleges/online or offline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808"/>
    <s v="India"/>
    <n v="523001"/>
    <x v="0"/>
    <s v="People who have changed the world for better"/>
    <s v="No I would not be pursuing Higher Education outside of India"/>
    <s v="No way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Design and Develop amazing software, Look deeply into Data and generate insights"/>
    <s v="Manager who sets goal and helps me achieve it"/>
    <s v="Work with 5 to 6 people in my team"/>
    <s v="Yes"/>
    <s v="This will be hard to do, but if it is the right company I would try"/>
    <m/>
    <x v="0"/>
    <s v="50k to 70k"/>
    <m/>
    <m/>
    <m/>
    <m/>
    <m/>
    <m/>
    <m/>
    <m/>
  </r>
  <r>
    <x v="809"/>
    <s v="India"/>
    <n v="507002"/>
    <x v="0"/>
    <s v="People who have changed the world for better"/>
    <s v="Yes, I will earn and do that"/>
    <s v="This will be hard to do, but if it is the right company I would try"/>
    <s v="No"/>
    <s v="Will work for them"/>
    <n v="9"/>
    <s v="Fully Remote with Options to travel as and when needed"/>
    <s v="Employer who pushes your limits and doesn't enables learning environment and never rewards you"/>
    <s v="Self Paced Learning Portals of the Company, Instructor or Expert Learning Programs, Trial and error by doing side projects within the company"/>
    <s v="Manage and drive End-to-End Projects or Products, Design and Develop amazing software, Work in a BPO setup for some well known client, An Artificial Intelligence Specialist / Talking to Robots"/>
    <s v="Manager who explains what is expected, sets a goal and helps achieve it"/>
    <s v="Work with 7 to 10 or more people in my team"/>
    <s v="Yes"/>
    <s v="This will be hard to do, but if it is the right company I would try"/>
    <m/>
    <x v="0"/>
    <s v="91k to 110k"/>
    <m/>
    <m/>
    <m/>
    <m/>
    <m/>
    <m/>
    <m/>
    <m/>
  </r>
  <r>
    <x v="810"/>
    <s v="India"/>
    <n v="380001"/>
    <x v="0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Learning by observing others, Trial and error by doing side projects within the company, Manager Teaching you"/>
    <s v="Business Operations in any organization, Build and develop a Team, Entrepreneur or Start Up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s v="111k to 130k"/>
    <m/>
    <m/>
    <m/>
    <m/>
    <m/>
    <m/>
    <m/>
    <m/>
  </r>
  <r>
    <x v="811"/>
    <s v="India"/>
    <n v="57001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as a freelancer and do my thing my way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s v="&gt;151k"/>
    <m/>
    <m/>
    <m/>
    <m/>
    <m/>
    <m/>
    <m/>
    <m/>
  </r>
  <r>
    <x v="812"/>
    <s v="India"/>
    <n v="521165"/>
    <x v="1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rewards learning and enables that environment"/>
    <s v="Learning by observing others, Trial and error by doing side projects within the company, Manager Teaching you"/>
    <s v="Design and Creative strategy in any company, Build and develop a Team, Design and Develop amazing software, Look deeply into Data and generate insights"/>
    <s v="Manager who sets goal and helps me achieve it"/>
    <s v="Work with 2 to 3 people in my team"/>
    <s v="No"/>
    <s v="Will work for 7 years or more"/>
    <m/>
    <x v="3"/>
    <s v="91k to 110k"/>
    <m/>
    <m/>
    <m/>
    <m/>
    <m/>
    <m/>
    <m/>
    <m/>
  </r>
  <r>
    <x v="813"/>
    <s v="India"/>
    <n v="421306"/>
    <x v="0"/>
    <s v="People from my circle, but not family members"/>
    <s v="Yes, I will earn and do that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0"/>
    <s v="131k to 150k"/>
    <m/>
    <m/>
    <m/>
    <m/>
    <m/>
    <m/>
    <m/>
    <m/>
  </r>
  <r>
    <x v="814"/>
    <s v="India"/>
    <n v="440024"/>
    <x v="1"/>
    <s v="People from my circle, but not family members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alone, Work with 5 to 6 people in my team"/>
    <s v="No"/>
    <s v="No way"/>
    <m/>
    <x v="0"/>
    <s v="91k to 110k"/>
    <m/>
    <m/>
    <m/>
    <m/>
    <m/>
    <m/>
    <m/>
    <m/>
  </r>
  <r>
    <x v="815"/>
    <s v="India"/>
    <n v="400607"/>
    <x v="0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m/>
    <x v="2"/>
    <s v="&gt;151k"/>
    <m/>
    <m/>
    <m/>
    <m/>
    <m/>
    <m/>
    <m/>
    <m/>
  </r>
  <r>
    <x v="816"/>
    <s v="India"/>
    <n v="522001"/>
    <x v="0"/>
    <s v="People from my circle, but not family member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4"/>
    <s v="71k to 90k"/>
    <m/>
    <m/>
    <m/>
    <m/>
    <m/>
    <m/>
    <m/>
    <m/>
  </r>
  <r>
    <x v="817"/>
    <s v="India"/>
    <n v="400709"/>
    <x v="0"/>
    <s v="My Parents"/>
    <s v="No I would not be pursuing Higher Education outside of India"/>
    <s v="No way"/>
    <s v="Yes"/>
    <s v="Will work for them"/>
    <n v="3"/>
    <s v="Hybrid Working Environment with more than 15 days a month at office"/>
    <s v="Employer who pushes your limits and doesn't enables learning environment and never rewards you"/>
    <s v="Trial and error by doing side projects within the company, Self Purchased Course from External Platforms, Manager Teaching you"/>
    <s v="Design and Creative strategy in any company, Business Operations in any organization, Manage and drive End-to-End Projects or Products, 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818"/>
    <s v="India"/>
    <s v="000000"/>
    <x v="1"/>
    <s v="People who have changed the world for better"/>
    <s v="No I would not be pursuing Higher Education outside of India"/>
    <s v="No way"/>
    <s v="Yes"/>
    <s v="Will work for them"/>
    <n v="5"/>
    <s v="Fully Remote with No option to visit offices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Work as a freelancer and do my thing my way, Entrepreneur or Start Up"/>
    <s v="Manager who sets unrealistic targets"/>
    <s v="Work with more than 10 people in my team"/>
    <s v="Yes, I Understand this is gonna happen everywhere"/>
    <s v="No way"/>
    <m/>
    <x v="0"/>
    <s v="131k to 150k"/>
    <m/>
    <m/>
    <m/>
    <m/>
    <m/>
    <m/>
    <m/>
    <m/>
  </r>
  <r>
    <x v="819"/>
    <s v="India"/>
    <n v="400068"/>
    <x v="0"/>
    <s v="My Parents"/>
    <s v="Yes, I will earn and do that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820"/>
    <s v="United States of America"/>
    <n v="44114"/>
    <x v="0"/>
    <s v="Influencers who had successful careers"/>
    <s v="Yes, I will earn and do that"/>
    <s v="This will be hard to do, but if it is the right company I would try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821"/>
    <s v="India"/>
    <n v="52221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5"/>
    <s v="111k to 130k"/>
    <m/>
    <m/>
    <m/>
    <m/>
    <m/>
    <m/>
    <m/>
    <m/>
  </r>
  <r>
    <x v="822"/>
    <s v="Others"/>
    <s v="02-781"/>
    <x v="1"/>
    <s v="People from my circle, but not family members"/>
    <s v="No I would not be pursuing Higher Education outside of India"/>
    <s v="Will work for 3 years or more"/>
    <s v="No"/>
    <s v="Will NOT work for them"/>
    <n v="1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ecome a content Creator in some platform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823"/>
    <s v="India"/>
    <n v="641105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m/>
    <m/>
    <m/>
    <m/>
    <m/>
    <m/>
    <m/>
    <m/>
  </r>
  <r>
    <x v="824"/>
    <s v="India"/>
    <n v="400603"/>
    <x v="1"/>
    <s v="People from my circle, but not family members"/>
    <s v="Yes, I will earn and do that"/>
    <s v="This will be hard to do, but if it is the right company I would try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No"/>
    <s v="No way"/>
    <m/>
    <x v="0"/>
    <s v="50k to 70k"/>
    <m/>
    <m/>
    <m/>
    <m/>
    <m/>
    <m/>
    <m/>
    <m/>
  </r>
  <r>
    <x v="825"/>
    <s v="India"/>
    <n v="670002"/>
    <x v="0"/>
    <s v="Social Media like LinkedIn"/>
    <s v="Yes, I will earn and do that"/>
    <s v="Will work for 3 years or more"/>
    <s v="No"/>
    <s v="Will NOT work for them"/>
    <n v="1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Build and develop a Team, Design and Develop amazing software, Look deeply into Data and generate insights, Entrepreneur or Start Up"/>
    <s v="Manager who sets targets and expects me to achieve it"/>
    <s v="Work with 7 to 10 or more people in my team"/>
    <s v="No"/>
    <s v="Will work for 7 years or more"/>
    <m/>
    <x v="2"/>
    <s v="&gt;151k"/>
    <m/>
    <m/>
    <m/>
    <m/>
    <m/>
    <m/>
    <m/>
    <m/>
  </r>
  <r>
    <x v="826"/>
    <s v="India"/>
    <n v="751012"/>
    <x v="0"/>
    <s v="People who have changed the world for better"/>
    <s v="Yes, I will earn and do that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27"/>
    <s v="India"/>
    <n v="400022"/>
    <x v="1"/>
    <s v="My Parents"/>
    <s v="Yes, I will earn and do that"/>
    <s v="No wa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1"/>
    <s v="131k to 150k"/>
    <m/>
    <m/>
    <m/>
    <m/>
    <m/>
    <m/>
    <m/>
    <m/>
  </r>
  <r>
    <x v="828"/>
    <s v="India"/>
    <n v="688529"/>
    <x v="1"/>
    <s v="My Parents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I Want to sell things/Sales"/>
    <s v="Manager who clearly describes what she/he needs"/>
    <s v="Work with 5 to 6 people in my team"/>
    <s v="No"/>
    <s v="This will be hard to do, but if it is the right company I would try"/>
    <m/>
    <x v="5"/>
    <s v="&gt;151k"/>
    <m/>
    <m/>
    <m/>
    <m/>
    <m/>
    <m/>
    <m/>
    <m/>
  </r>
  <r>
    <x v="829"/>
    <s v="India"/>
    <n v="190020"/>
    <x v="1"/>
    <s v="Social Media like LinkedIn"/>
    <s v="No I would not be pursuing Higher Education outside of India"/>
    <s v="No way"/>
    <s v="No"/>
    <s v="Will NOT work for them"/>
    <n v="10"/>
    <s v="Fully Remote with No option to visit offices"/>
    <s v="Employer who rewards learning and enables that environment"/>
    <s v="Self Paced Learning Portals of the Company, Self Purchased Course from External Platfor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m/>
    <m/>
    <m/>
    <m/>
    <m/>
    <m/>
    <m/>
    <m/>
  </r>
  <r>
    <x v="830"/>
    <s v="India"/>
    <n v="500074"/>
    <x v="0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Work as a freelancer and do my thing my way, Entrepreneur or Start Up"/>
    <s v="Manager who sets goal and helps me achieve it"/>
    <s v="Work with 2 to 3 people in my team"/>
    <s v="No"/>
    <s v="No way"/>
    <m/>
    <x v="0"/>
    <s v="50k to 70k"/>
    <m/>
    <m/>
    <m/>
    <m/>
    <m/>
    <m/>
    <m/>
    <m/>
  </r>
  <r>
    <x v="831"/>
    <s v="India"/>
    <n v="110078"/>
    <x v="0"/>
    <s v="My Parents"/>
    <s v="Yes, I will earn and do that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clearly describes what she/he needs"/>
    <s v="Work with 5 to 6 people in my team"/>
    <s v="Yes, I Understand this is gonna happen everywhere"/>
    <s v="Will work for 7 years or more"/>
    <m/>
    <x v="4"/>
    <s v="50k to 70k"/>
    <m/>
    <m/>
    <m/>
    <m/>
    <m/>
    <m/>
    <m/>
    <m/>
  </r>
  <r>
    <x v="832"/>
    <s v="India"/>
    <n v="247667"/>
    <x v="1"/>
    <s v="People from my circle, but not family members"/>
    <s v="Yes, I will earn and do that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833"/>
    <s v="India"/>
    <n v="625010"/>
    <x v="1"/>
    <s v="Influencers who had successful careers"/>
    <s v="No, But if someone could bare the cost I will"/>
    <s v="Will work for 3 years or more"/>
    <s v="No"/>
    <s v="Will NOT work for them"/>
    <n v="5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Look deeply into Data and generate insigh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834"/>
    <s v="India"/>
    <n v="400607"/>
    <x v="1"/>
    <s v="Influencers who had successful careers"/>
    <s v="Yes, I will earn and do that"/>
    <s v="This will be hard to do, but if it is the right company I would try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Become a content Creator in some platform, Entrepreneur or Start Up"/>
    <s v="Manager who clearly describes what she/he needs"/>
    <s v="Work alone, Work with 2 to 3 people in my team, Work with 5 to 6 people in my team"/>
    <s v="Yes, I Understand this is gonna happen everywhere"/>
    <s v="No way"/>
    <m/>
    <x v="4"/>
    <s v="50k to 70k"/>
    <m/>
    <m/>
    <m/>
    <m/>
    <m/>
    <m/>
    <m/>
    <m/>
  </r>
  <r>
    <x v="835"/>
    <s v="India"/>
    <n v="600125"/>
    <x v="0"/>
    <s v="People who have changed the world for better"/>
    <s v="No I would not be pursuing Higher Education outside of India"/>
    <s v="Will work for 3 years or more"/>
    <s v="No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836"/>
    <s v="India"/>
    <n v="560043"/>
    <x v="0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837"/>
    <s v="India"/>
    <n v="400607"/>
    <x v="0"/>
    <s v="People from my circle, but not family members"/>
    <s v="No, But if someone could bare the cost I will"/>
    <s v="Will work for 3 years or more"/>
    <s v="Yes"/>
    <s v="Will NOT work for them"/>
    <n v="9"/>
    <s v="Hybrid Working Environment with less than 3 days a month at office"/>
    <s v="Employer who reward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838"/>
    <s v="India"/>
    <n v="382424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839"/>
    <s v="India"/>
    <n v="400607"/>
    <x v="0"/>
    <s v="My Parents"/>
    <s v="Yes, I will earn and do that"/>
    <s v="No way"/>
    <s v="Yes"/>
    <s v="Will NOT work for them"/>
    <n v="6"/>
    <s v="Hybrid Working Environment with less than 3 days a month at office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I Want to sell things/Sales"/>
    <s v="Manager who sets targets and expects me to achieve it"/>
    <s v="Work with more than 10 people in my team"/>
    <s v="Yes, I Understand this is gonna happen everywhere"/>
    <s v="No way"/>
    <m/>
    <x v="5"/>
    <s v="111k to 130k"/>
    <m/>
    <m/>
    <m/>
    <m/>
    <m/>
    <m/>
    <m/>
    <m/>
  </r>
  <r>
    <x v="840"/>
    <s v="India"/>
    <n v="400607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841"/>
    <s v="India"/>
    <n v="5330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s v="71k to 90k"/>
    <m/>
    <m/>
    <m/>
    <m/>
    <m/>
    <m/>
    <m/>
    <m/>
  </r>
  <r>
    <x v="842"/>
    <s v="India"/>
    <n v="612001"/>
    <x v="0"/>
    <s v="Influencers who had successful careers"/>
    <s v="Yes, I will earn and do that"/>
    <s v="Will work for 3 years or more"/>
    <s v="No"/>
    <s v="Will NOT work for them"/>
    <n v="8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Design and Creative strategy in any company, Design and Develop amazing software, Look deeply into Data and generate insights, Entrepreneur or Start Up"/>
    <s v="Manager who explains what is expected, sets a goal and helps achieve it"/>
    <s v="Work with more than 10 people in my team"/>
    <s v="Yes"/>
    <s v="Will work for 7 years or more"/>
    <m/>
    <x v="3"/>
    <s v="91k to 110k"/>
    <m/>
    <m/>
    <m/>
    <m/>
    <m/>
    <m/>
    <m/>
    <m/>
  </r>
  <r>
    <x v="843"/>
    <s v="India"/>
    <n v="441002"/>
    <x v="0"/>
    <s v="My Parents"/>
    <s v="No, But if someone could bare the cost I will"/>
    <s v="No way"/>
    <s v="No"/>
    <s v="Will NOT work for them"/>
    <n v="2"/>
    <s v="Fully Remote with No option to visit offices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sets goal and helps me achieve it"/>
    <s v="Work with more than 10 people in my team"/>
    <s v="No"/>
    <s v="No way"/>
    <m/>
    <x v="1"/>
    <s v="111k to 130k"/>
    <m/>
    <m/>
    <m/>
    <m/>
    <m/>
    <m/>
    <m/>
    <m/>
  </r>
  <r>
    <x v="844"/>
    <s v="India"/>
    <n v="507001"/>
    <x v="0"/>
    <s v="My Parents"/>
    <s v="No, But if someone could bare the cost I will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Look deeply into Data and generate insights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845"/>
    <s v="India"/>
    <n v="201310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846"/>
    <s v="India"/>
    <n v="221103"/>
    <x v="0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ecome a content Creator in some platform, An Artificial Intelligence Specialist / Talking to Robots"/>
    <s v="Manager who explains what is expected, sets a goal and helps achieve it"/>
    <s v="Work with more than 10 people in my team"/>
    <s v="No"/>
    <s v="No way"/>
    <m/>
    <x v="0"/>
    <s v="91k to 110k"/>
    <m/>
    <m/>
    <m/>
    <m/>
    <m/>
    <m/>
    <m/>
    <m/>
  </r>
  <r>
    <x v="847"/>
    <s v="India"/>
    <n v="221010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848"/>
    <s v="India"/>
    <n v="251001"/>
    <x v="1"/>
    <s v="My Parent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30k to 50k"/>
    <m/>
    <m/>
    <m/>
    <m/>
    <m/>
    <m/>
    <m/>
    <m/>
  </r>
  <r>
    <x v="849"/>
    <s v="India"/>
    <n v="203001"/>
    <x v="1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91k to 110k"/>
    <m/>
    <m/>
    <m/>
    <m/>
    <m/>
    <m/>
    <m/>
    <m/>
  </r>
  <r>
    <x v="850"/>
    <s v="India"/>
    <n v="522508"/>
    <x v="0"/>
    <s v="My Parents"/>
    <s v="No I would not be pursuing Higher Education outside of India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Design and Develop amazing software, Work in a BPO setup for some well known client"/>
    <s v="Manager who sets goal and helps me achieve it"/>
    <s v="Work with more than 10 people in my team"/>
    <s v="Yes"/>
    <s v="This will be hard to do, but if it is the right company I would try"/>
    <m/>
    <x v="5"/>
    <s v="111k to 130k"/>
    <m/>
    <m/>
    <m/>
    <m/>
    <m/>
    <m/>
    <m/>
    <m/>
  </r>
  <r>
    <x v="851"/>
    <s v="India"/>
    <n v="243006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2"/>
    <s v="&gt;151k"/>
    <m/>
    <m/>
    <m/>
    <m/>
    <m/>
    <m/>
    <m/>
    <m/>
  </r>
  <r>
    <x v="852"/>
    <s v="India"/>
    <n v="110076"/>
    <x v="1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853"/>
    <s v="India"/>
    <n v="227405"/>
    <x v="0"/>
    <s v="Influencers who had successful careers"/>
    <s v="Yes, I will earn and do that"/>
    <s v="Will work for 3 years or more"/>
    <s v="No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m/>
    <x v="2"/>
    <s v="&gt;151k"/>
    <m/>
    <m/>
    <m/>
    <m/>
    <m/>
    <m/>
    <m/>
    <m/>
  </r>
  <r>
    <x v="854"/>
    <s v="India"/>
    <n v="110084"/>
    <x v="1"/>
    <s v="My Parent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55"/>
    <s v="India"/>
    <s v="0129"/>
    <x v="0"/>
    <s v="People from my circle, but not family members"/>
    <s v="Yes, I will earn and do that"/>
    <s v="This will be hard to do, but if it is the right company I would try"/>
    <s v="Yes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6"/>
    <s v="111k to 130k"/>
    <m/>
    <m/>
    <m/>
    <m/>
    <m/>
    <m/>
    <m/>
    <m/>
  </r>
  <r>
    <x v="856"/>
    <s v="India"/>
    <n v="517501"/>
    <x v="1"/>
    <s v="My Parents"/>
    <s v="No, But if someone could bare the cost I will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857"/>
    <s v="India"/>
    <n v="517503"/>
    <x v="1"/>
    <s v="Influencers who had successful careers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Self Paced Learning Portals of the Company, Trial and error by doing side projects within the company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4"/>
    <s v="91k to 110k"/>
    <m/>
    <m/>
    <m/>
    <m/>
    <m/>
    <m/>
    <m/>
    <m/>
  </r>
  <r>
    <x v="858"/>
    <s v="India"/>
    <n v="560087"/>
    <x v="0"/>
    <s v="People from my circle, but not family members"/>
    <s v="Yes, I will earn and do that"/>
    <s v="Will work for 3 years or more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m/>
    <x v="0"/>
    <s v="131k to 150k"/>
    <m/>
    <m/>
    <m/>
    <m/>
    <m/>
    <m/>
    <m/>
    <m/>
  </r>
  <r>
    <x v="859"/>
    <s v="India"/>
    <n v="517510"/>
    <x v="1"/>
    <s v="Social Media like LinkedIn"/>
    <s v="Yes, I will earn and do that"/>
    <s v="Will work for 3 years or more"/>
    <s v="No"/>
    <s v="Will NOT work for them"/>
    <n v="10"/>
    <s v="Fully Remote with No option to visit offices"/>
    <s v="Employers who appreciates learning but doesn't enables an learning environment"/>
    <s v="Trial and error by doing side projects within the company, Self Purchased Course from External Platforms, Manager Teaching you"/>
    <s v="Entrepreneur or Start Up, I Want to sell things/Sales, An Artificial Intelligence Specialist / Talking to Robots, Manufacturing / Oil and Gas/ Construction / Hard Physical Work related"/>
    <s v="Manager who sets unrealistic targets"/>
    <s v="Work with more than 10 people in my team"/>
    <s v="I have NO other choice"/>
    <s v="Will work for 7 years or more"/>
    <m/>
    <x v="5"/>
    <s v="91k to 110k"/>
    <m/>
    <m/>
    <m/>
    <m/>
    <m/>
    <m/>
    <m/>
    <m/>
  </r>
  <r>
    <x v="860"/>
    <s v="India"/>
    <n v="560087"/>
    <x v="1"/>
    <s v="People who have changed the world for better"/>
    <s v="No, But if someone could bare the cost I will"/>
    <s v="Will work for 3 years or more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0"/>
    <s v="111k to 130k"/>
    <m/>
    <m/>
    <m/>
    <m/>
    <m/>
    <m/>
    <m/>
    <m/>
  </r>
  <r>
    <x v="861"/>
    <s v="United States of America"/>
    <n v="99010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862"/>
    <s v="India"/>
    <n v="110053"/>
    <x v="0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No"/>
    <s v="This will be hard to do, but if it is the right company I would try"/>
    <m/>
    <x v="1"/>
    <s v="91k to 110k"/>
    <m/>
    <m/>
    <m/>
    <m/>
    <m/>
    <m/>
    <m/>
    <m/>
  </r>
  <r>
    <x v="863"/>
    <s v="India"/>
    <n v="283204"/>
    <x v="1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, Build and develop a Team"/>
    <s v="Manager who sets goal and helps me achieve it"/>
    <s v="Work with 5 to 6 people in my team"/>
    <s v="No"/>
    <s v="This will be hard to do, but if it is the right company I would try"/>
    <m/>
    <x v="0"/>
    <s v="91k to 110k"/>
    <m/>
    <m/>
    <m/>
    <m/>
    <m/>
    <m/>
    <m/>
    <m/>
  </r>
  <r>
    <x v="864"/>
    <s v="India"/>
    <n v="560094"/>
    <x v="1"/>
    <s v="Influencers who had successful career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865"/>
    <s v="India"/>
    <n v="110022"/>
    <x v="0"/>
    <s v="My Parents"/>
    <s v="No I would not be pursuing Higher Education outside of India"/>
    <s v="This will be hard to do, but if it is the right company I would try"/>
    <s v="No"/>
    <s v="Will work for them"/>
    <n v="5"/>
    <s v="Every Day Office Environment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Become a content Creator in some platfor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866"/>
    <s v="India"/>
    <n v="560093"/>
    <x v="1"/>
    <s v="People who have changed the world for better"/>
    <s v="Yes, I will earn and do that"/>
    <s v="Will work for 3 years or more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I Want to sell things/Sales, An Artificial Intelligence Specialist / Talking to Robots"/>
    <s v="Manager who sets goal and helps me achieve it"/>
    <s v="Work with 5 to 6 people in my team"/>
    <s v="No"/>
    <s v="Will work for 7 years or more"/>
    <m/>
    <x v="3"/>
    <s v="71k to 90k"/>
    <m/>
    <m/>
    <m/>
    <m/>
    <m/>
    <m/>
    <m/>
    <m/>
  </r>
  <r>
    <x v="867"/>
    <s v="India"/>
    <n v="245304"/>
    <x v="1"/>
    <s v="People who have changed the world for better"/>
    <s v="Yes, I will earn and do that"/>
    <s v="This will be hard to do, but if it is the right company I would try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Entrepreneur or Start Up"/>
    <s v="Manager who sets targets and expects me to achieve it"/>
    <s v="Work with 5 to 6 people in my team"/>
    <s v="Yes"/>
    <s v="No way"/>
    <m/>
    <x v="1"/>
    <s v="71k to 90k"/>
    <m/>
    <m/>
    <m/>
    <m/>
    <m/>
    <m/>
    <m/>
    <m/>
  </r>
  <r>
    <x v="868"/>
    <s v="India"/>
    <n v="226010"/>
    <x v="1"/>
    <s v="People who have changed the world for better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appreciates learning and enables that environment"/>
    <s v="Instructor or Expert Learning Programs, Learning by observing others, Self Purchased Course from External Platforms"/>
    <s v="Teaching in any of the institutes/colleges/online or offline, Build and develop a Team, Design and Develop amazing software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869"/>
    <s v="India"/>
    <n v="201310"/>
    <x v="0"/>
    <s v="Influencers who had successful careers"/>
    <s v="No, But if someone could bare the cost I will"/>
    <s v="This will be hard to do, but if it is the right company I would try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870"/>
    <s v="India"/>
    <n v="600130"/>
    <x v="1"/>
    <s v="My Parents"/>
    <s v="No I would not be pursuing Higher Education outside of India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with 2 to 3 people in my team"/>
    <s v="No"/>
    <s v="This will be hard to do, but if it is the right company I would try"/>
    <m/>
    <x v="5"/>
    <s v="71k to 90k"/>
    <m/>
    <m/>
    <m/>
    <m/>
    <m/>
    <m/>
    <m/>
    <m/>
  </r>
  <r>
    <x v="871"/>
    <s v="India"/>
    <n v="560055"/>
    <x v="1"/>
    <s v="My Parents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Work in a BPO setup for some well known client, Work as a freelancer and do my thing my way"/>
    <s v="Manager who explains what is expected, sets a goal and helps achieve it"/>
    <s v="Work with 5 to 6 people in my team"/>
    <s v="No"/>
    <s v="No way"/>
    <m/>
    <x v="1"/>
    <s v="91k to 110k"/>
    <m/>
    <m/>
    <m/>
    <m/>
    <m/>
    <m/>
    <m/>
    <m/>
  </r>
  <r>
    <x v="872"/>
    <s v="India"/>
    <n v="400084"/>
    <x v="0"/>
    <s v="My Parents"/>
    <s v="No, But if someone could bare the cost I will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73"/>
    <s v="India"/>
    <n v="452016"/>
    <x v="1"/>
    <s v="Influencers who had successful careers"/>
    <s v="Yes, I will earn and do that"/>
    <s v="This will be hard to do, but if it is the right company I would try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74"/>
    <s v="India"/>
    <n v="211001"/>
    <x v="0"/>
    <s v="My Parents"/>
    <s v="No I would not be pursuing Higher Education outside of India"/>
    <s v="No wa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Become a content Creator in some platform, Entrepreneur or Start Up"/>
    <s v="Manager who clearly describes what she/he needs"/>
    <s v="Work with 7 to 10 or more people in my team, Work with more than 10 people in my team"/>
    <s v="Yes, I Understand this is gonna happen everywhere"/>
    <s v="No way"/>
    <m/>
    <x v="1"/>
    <s v="91k to 110k"/>
    <m/>
    <m/>
    <m/>
    <m/>
    <m/>
    <m/>
    <m/>
    <m/>
  </r>
  <r>
    <x v="875"/>
    <s v="India"/>
    <n v="400067"/>
    <x v="0"/>
    <s v="My Parents"/>
    <s v="Yes, I will earn and do that"/>
    <s v="No way"/>
    <s v="Yes"/>
    <s v="Will NOT work for them"/>
    <n v="10"/>
    <s v="Fully Remote with No option to visit offices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2 to 3 people in my team"/>
    <s v="No"/>
    <s v="No way"/>
    <m/>
    <x v="4"/>
    <s v="50k to 70k"/>
    <m/>
    <m/>
    <m/>
    <m/>
    <m/>
    <m/>
    <m/>
    <m/>
  </r>
  <r>
    <x v="876"/>
    <s v="India"/>
    <n v="500041"/>
    <x v="1"/>
    <s v="People who have changed the world for better"/>
    <s v="Yes, I will earn and do that"/>
    <s v="This will be hard to do, but if it is the right company I would try"/>
    <s v="No"/>
    <s v="Will work for them"/>
    <n v="7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877"/>
    <s v="India"/>
    <n v="400086"/>
    <x v="0"/>
    <s v="My Parents"/>
    <s v="No I would not be pursuing Higher Education outside of India"/>
    <s v="No way"/>
    <s v="No"/>
    <s v="Will NOT work for them"/>
    <n v="1"/>
    <s v="Fully Remote with No option to visit offices"/>
    <s v="Employer who pushes your limits and doesn't enables learning environment and never rewards you"/>
    <s v="Learning by observing others, Trial and error by doing side projects within the company, Self Purchased Course from External Platforms"/>
    <s v="Business Operations in any organization, Design and Develop amazing software, Look deeply into Data and generate insights, Work in a BPO setup for some well known client"/>
    <s v="Manager who explains what is expected, sets a goal and helps achieve it"/>
    <s v="Work with 2 to 3 people in my team"/>
    <s v="No"/>
    <s v="No way"/>
    <m/>
    <x v="3"/>
    <s v="71k to 90k"/>
    <m/>
    <m/>
    <m/>
    <m/>
    <m/>
    <m/>
    <m/>
    <m/>
  </r>
  <r>
    <x v="878"/>
    <s v="India"/>
    <n v="411033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Entrepreneur or Start Up, I Want to sell things/Sales"/>
    <s v="Manager who sets unrealistic targets"/>
    <s v="Work with 2 to 3 people in my team, Work with 5 to 6 people in my team"/>
    <s v="Yes, I Understand this is gonna happen everywhere"/>
    <s v="No way"/>
    <m/>
    <x v="0"/>
    <s v="50k to 70k"/>
    <m/>
    <m/>
    <m/>
    <m/>
    <m/>
    <m/>
    <m/>
    <m/>
  </r>
  <r>
    <x v="879"/>
    <s v="India"/>
    <n v="600031"/>
    <x v="0"/>
    <s v="People who have changed the world for better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80"/>
    <s v="India"/>
    <n v="440009"/>
    <x v="0"/>
    <s v="Social Media like LinkedIn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81"/>
    <s v="India"/>
    <n v="60020"/>
    <x v="1"/>
    <s v="Social Media like LinkedIn"/>
    <s v="Yes, I will earn and do that"/>
    <s v="This will be hard to do, but if it is the right company I would try"/>
    <s v="Yes"/>
    <s v="Will work for them"/>
    <n v="10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m/>
    <x v="3"/>
    <s v="91k to 110k"/>
    <m/>
    <m/>
    <m/>
    <m/>
    <m/>
    <m/>
    <m/>
    <m/>
  </r>
  <r>
    <x v="882"/>
    <s v="India"/>
    <n v="400701"/>
    <x v="1"/>
    <s v="People who have changed the world for better"/>
    <s v="No, But if someone could bare the cost I will"/>
    <s v="This will be hard to do, but if it is the right company I would try"/>
    <s v="No"/>
    <s v="Will work for them"/>
    <n v="7"/>
    <s v="Fully Remote with No option to visit offices"/>
    <s v="Employer who pushes your limits and doesn't enables learning environment and never rewards you"/>
    <s v="Instructor or Expert Learning Programs, Learning by observing others, Trial and error by doing side projects within the company"/>
    <s v="Manage and drive End-to-End Projects or Products, Look deeply into Data and generate insights, Become a content Creator in some platform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83"/>
    <s v="India"/>
    <n v="400024"/>
    <x v="0"/>
    <s v="People from my circle, but not family members"/>
    <s v="No, But if someone could bare the cost I will"/>
    <s v="Will work for 3 years or more"/>
    <s v="Yes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s v="30k to 50k"/>
    <m/>
    <m/>
    <m/>
    <m/>
    <m/>
    <m/>
    <m/>
    <m/>
  </r>
  <r>
    <x v="884"/>
    <s v="India"/>
    <n v="201009"/>
    <x v="0"/>
    <s v="People from my circle, but not family member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s v="71k to 90k"/>
    <m/>
    <m/>
    <m/>
    <m/>
    <m/>
    <m/>
    <m/>
    <m/>
  </r>
  <r>
    <x v="885"/>
    <s v="India"/>
    <n v="201002"/>
    <x v="0"/>
    <s v="Social Media like LinkedIn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886"/>
    <s v="India"/>
    <n v="201309"/>
    <x v="0"/>
    <s v="Social Media like LinkedIn"/>
    <s v="No I would not be pursuing Higher Education outside of India"/>
    <s v="Will work for 3 years or more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887"/>
    <s v="India"/>
    <n v="482020"/>
    <x v="0"/>
    <s v="People who have changed the world for better"/>
    <s v="Yes, I will earn and do that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71k to 90k"/>
    <m/>
    <m/>
    <m/>
    <m/>
    <m/>
    <m/>
    <m/>
    <m/>
  </r>
  <r>
    <x v="888"/>
    <s v="India"/>
    <n v="500056"/>
    <x v="1"/>
    <s v="Influencers who had successful careers"/>
    <s v="No I would not be pursuing Higher Education outside of India"/>
    <s v="Will work for 3 years or more"/>
    <s v="Yes"/>
    <s v="Will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Look deeply into Data and generate insights, Work as a freelancer and do my thing my way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889"/>
    <s v="United Arab Emirates"/>
    <s v="00000"/>
    <x v="0"/>
    <s v="My Parent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clearly describes what she/he needs"/>
    <s v="Work with 5 to 6 people in my team"/>
    <s v="Yes"/>
    <s v="No way"/>
    <m/>
    <x v="2"/>
    <s v="91k to 110k"/>
    <m/>
    <m/>
    <m/>
    <m/>
    <m/>
    <m/>
    <m/>
    <m/>
  </r>
  <r>
    <x v="890"/>
    <s v="India"/>
    <n v="560029"/>
    <x v="0"/>
    <s v="People from my circle, but not family members"/>
    <s v="No I would not be pursuing Higher Education outside of India"/>
    <s v="Will work for 3 years or more"/>
    <s v="Yes"/>
    <s v="Will NOT work for them"/>
    <n v="5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5"/>
    <s v="71k to 90k"/>
    <m/>
    <m/>
    <m/>
    <m/>
    <m/>
    <m/>
    <m/>
    <m/>
  </r>
  <r>
    <x v="891"/>
    <s v="India"/>
    <n v="4006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892"/>
    <s v="India"/>
    <n v="560004"/>
    <x v="1"/>
    <s v="My Parents"/>
    <s v="Yes, I will earn and do that"/>
    <s v="No way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ecome a content Creator in some platform, Entrepreneur or Start Up"/>
    <s v="Manager who sets goal and helps me achieve it"/>
    <s v="Work with 5 to 6 people in my team"/>
    <s v="No"/>
    <s v="No way"/>
    <m/>
    <x v="2"/>
    <s v="&gt;151k"/>
    <m/>
    <m/>
    <m/>
    <m/>
    <m/>
    <m/>
    <m/>
    <m/>
  </r>
  <r>
    <x v="893"/>
    <s v="India"/>
    <n v="781013"/>
    <x v="0"/>
    <s v="Social Media like LinkedIn"/>
    <s v="Yes, I will earn and do that"/>
    <s v="Will work for 3 years or more"/>
    <s v="Yes"/>
    <s v="Will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Yes"/>
    <s v="Will work for 7 years or more"/>
    <m/>
    <x v="3"/>
    <s v="50k to 70k"/>
    <m/>
    <m/>
    <m/>
    <m/>
    <m/>
    <m/>
    <m/>
    <m/>
  </r>
  <r>
    <x v="894"/>
    <s v="India"/>
    <n v="400029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0"/>
    <s v="131k to 150k"/>
    <m/>
    <m/>
    <m/>
    <m/>
    <m/>
    <m/>
    <m/>
    <m/>
  </r>
  <r>
    <x v="895"/>
    <s v="India"/>
    <n v="500073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m/>
    <x v="6"/>
    <s v="71k to 90k"/>
    <m/>
    <m/>
    <m/>
    <m/>
    <m/>
    <m/>
    <m/>
    <m/>
  </r>
  <r>
    <x v="896"/>
    <s v="India"/>
    <n v="441601"/>
    <x v="0"/>
    <s v="My Parents"/>
    <s v="Yes, I will earn and do that"/>
    <s v="Will work for 3 years or more"/>
    <s v="Yes"/>
    <s v="Will NOT work for them"/>
    <n v="9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1"/>
    <s v="50k to 70k"/>
    <m/>
    <m/>
    <m/>
    <m/>
    <m/>
    <m/>
    <m/>
    <m/>
  </r>
  <r>
    <x v="897"/>
    <s v="India"/>
    <n v="400066"/>
    <x v="1"/>
    <s v="My Parents"/>
    <s v="Yes, I will earn and do that"/>
    <s v="Will work for 3 years or more"/>
    <s v="No"/>
    <s v="Will NOT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Will work for 7 years or more"/>
    <m/>
    <x v="4"/>
    <s v="71k to 90k"/>
    <m/>
    <m/>
    <m/>
    <m/>
    <m/>
    <m/>
    <m/>
    <m/>
  </r>
  <r>
    <x v="898"/>
    <s v="India"/>
    <n v="700102"/>
    <x v="0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5 to 6 people in my team"/>
    <s v="Yes, I Understand this is gonna happen everywhere"/>
    <s v="No way"/>
    <m/>
    <x v="0"/>
    <s v="131k to 150k"/>
    <m/>
    <m/>
    <m/>
    <m/>
    <m/>
    <m/>
    <m/>
    <m/>
  </r>
  <r>
    <x v="899"/>
    <s v="India"/>
    <n v="412308"/>
    <x v="0"/>
    <s v="My Parents"/>
    <s v="No, But if someone could bare the cost I will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900"/>
    <s v="India"/>
    <n v="313001"/>
    <x v="0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Instructor or Expert Learning Programs, Learning by observing others, Self Purchased Course from External Platforms"/>
    <s v="Design and Develop amazing software, Work as a freelancer and do my thing my way, Entrepreneur or Start Up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m/>
    <x v="3"/>
    <s v="91k to 110k"/>
    <m/>
    <m/>
    <m/>
    <m/>
    <m/>
    <m/>
    <m/>
    <m/>
  </r>
  <r>
    <x v="901"/>
    <s v="India"/>
    <n v="500039"/>
    <x v="1"/>
    <s v="Influencers who had successful careers"/>
    <s v="Yes, I will earn and do that"/>
    <s v="Will work for 3 years or more"/>
    <s v="Yes"/>
    <s v="Will work for them"/>
    <n v="8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902"/>
    <s v="India"/>
    <n v="580023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m/>
    <m/>
    <m/>
    <m/>
    <m/>
    <m/>
    <m/>
    <m/>
  </r>
  <r>
    <x v="903"/>
    <s v="India"/>
    <n v="515211"/>
    <x v="0"/>
    <s v="People from my circle, but not family members"/>
    <s v="No I would not be pursuing Higher Education outside of India"/>
    <s v="Will work for 3 years or more"/>
    <s v="No"/>
    <s v="Will work for them"/>
    <n v="7"/>
    <s v="Every Day Office Environment"/>
    <s v="Employer who appreciates learning and enables that environment"/>
    <s v="Self Paced Learning Portals of the Company, Self Purchased Course from External Platforms, Manager Teaching you"/>
    <s v="Look deeply into Data and generate insights, Work as a freelancer and do my thing my way, Entrepreneur or Start Up, An Artificial Intelligence Specialist / Talking to Robots"/>
    <s v="Manager who sets targets and expects me to achieve it"/>
    <s v="Work with 5 to 6 people in my team"/>
    <s v="I have NO other choice"/>
    <s v="No way"/>
    <m/>
    <x v="2"/>
    <s v="&gt;151k"/>
    <m/>
    <m/>
    <m/>
    <m/>
    <m/>
    <m/>
    <m/>
    <m/>
  </r>
  <r>
    <x v="904"/>
    <s v="Others"/>
    <n v="75400"/>
    <x v="1"/>
    <s v="Influencers who had successful careers"/>
    <s v="Yes, I will earn and do that"/>
    <s v="Will work for 3 years or more"/>
    <s v="Yes"/>
    <s v="Will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m/>
    <x v="5"/>
    <s v="91k to 110k"/>
    <m/>
    <m/>
    <m/>
    <m/>
    <m/>
    <m/>
    <m/>
    <m/>
  </r>
  <r>
    <x v="905"/>
    <s v="India"/>
    <n v="134109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1"/>
    <s v="111k to 130k"/>
    <m/>
    <m/>
    <m/>
    <m/>
    <m/>
    <m/>
    <m/>
    <m/>
  </r>
  <r>
    <x v="906"/>
    <s v="India"/>
    <n v="517501"/>
    <x v="1"/>
    <s v="Influencers who had successful careers"/>
    <s v="Yes, I will earn and do that"/>
    <s v="This will be hard to do, but if it is the right company I would try"/>
    <s v="Yes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m/>
    <x v="2"/>
    <s v="&gt;151k"/>
    <m/>
    <m/>
    <m/>
    <m/>
    <m/>
    <m/>
    <m/>
    <m/>
  </r>
  <r>
    <x v="907"/>
    <s v="India"/>
    <n v="600036"/>
    <x v="0"/>
    <s v="People from my circle, but not family members"/>
    <s v="No, But if someone could bare the cost I will"/>
    <s v="Will work for 3 years or more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m/>
    <m/>
    <m/>
    <m/>
    <m/>
    <m/>
    <m/>
    <m/>
  </r>
  <r>
    <x v="908"/>
    <s v="India"/>
    <n v="751007"/>
    <x v="0"/>
    <s v="My Parent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09"/>
    <s v="India"/>
    <n v="700091"/>
    <x v="1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6"/>
    <s v="71k to 90k"/>
    <m/>
    <m/>
    <m/>
    <m/>
    <m/>
    <m/>
    <m/>
    <m/>
  </r>
  <r>
    <x v="910"/>
    <s v="India"/>
    <n v="600015"/>
    <x v="0"/>
    <s v="People from my circle, but not family members"/>
    <s v="Yes, I will earn and do that"/>
    <s v="This will be hard to do, but if it is the right company I would try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1"/>
    <s v="71k to 90k"/>
    <m/>
    <m/>
    <m/>
    <m/>
    <m/>
    <m/>
    <m/>
    <m/>
  </r>
  <r>
    <x v="911"/>
    <s v="India"/>
    <n v="53005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 way"/>
    <m/>
    <x v="0"/>
    <s v="50k to 70k"/>
    <m/>
    <m/>
    <m/>
    <m/>
    <m/>
    <m/>
    <m/>
    <m/>
  </r>
  <r>
    <x v="912"/>
    <s v="India"/>
    <n v="600095"/>
    <x v="0"/>
    <s v="People who have changed the world for better"/>
    <s v="No I would not be pursuing Higher Education outside of India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2"/>
    <s v="91k to 110k"/>
    <m/>
    <m/>
    <m/>
    <m/>
    <m/>
    <m/>
    <m/>
    <m/>
  </r>
  <r>
    <x v="913"/>
    <s v="India"/>
    <n v="442902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I Want to sell things/Sale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14"/>
    <s v="India"/>
    <n v="500060"/>
    <x v="0"/>
    <s v="People who have changed the world for better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915"/>
    <s v="India"/>
    <n v="522202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916"/>
    <s v="India"/>
    <n v="110058"/>
    <x v="0"/>
    <s v="My Parents"/>
    <s v="Yes, I will earn and do that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917"/>
    <s v="India"/>
    <n v="110089"/>
    <x v="1"/>
    <s v="My Parents"/>
    <s v="No I would not be pursuing Higher Education outside of India"/>
    <s v="Will work for 3 years or more"/>
    <s v="No"/>
    <s v="Will NOT work for them"/>
    <n v="9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alone, Work with 2 to 3 people in my team"/>
    <s v="I have NO other choice"/>
    <s v="No way"/>
    <m/>
    <x v="0"/>
    <s v="91k to 110k"/>
    <m/>
    <m/>
    <m/>
    <m/>
    <m/>
    <m/>
    <m/>
    <m/>
  </r>
  <r>
    <x v="918"/>
    <s v="India"/>
    <n v="600117"/>
    <x v="0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919"/>
    <s v="India"/>
    <n v="600042"/>
    <x v="0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sets goal and helps me achieve it"/>
    <s v="Work with 2 to 3 people in my team"/>
    <s v="No"/>
    <s v="No way"/>
    <m/>
    <x v="1"/>
    <s v="91k to 110k"/>
    <m/>
    <m/>
    <m/>
    <m/>
    <m/>
    <m/>
    <m/>
    <m/>
  </r>
  <r>
    <x v="920"/>
    <s v="India"/>
    <n v="753010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21"/>
    <s v="India"/>
    <n v="600100"/>
    <x v="0"/>
    <s v="Influencers who had successful careers"/>
    <s v="No, But if someone could bare the cost I will"/>
    <s v="This will be hard to do, but if it is the right company I would try"/>
    <s v="No"/>
    <s v="Will work for them"/>
    <n v="4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922"/>
    <s v="India"/>
    <n v="560034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923"/>
    <s v="India"/>
    <n v="410203"/>
    <x v="0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24"/>
    <s v="India"/>
    <n v="152025"/>
    <x v="1"/>
    <s v="People from my circle, but not family member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925"/>
    <s v="India"/>
    <n v="400018"/>
    <x v="0"/>
    <s v="People from my circle, but not family members"/>
    <s v="No I would not be pursuing Higher Education outside of India"/>
    <s v="Will work for 3 years or more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&gt;151k"/>
    <m/>
    <m/>
    <m/>
    <m/>
    <m/>
    <m/>
    <m/>
    <m/>
  </r>
  <r>
    <x v="926"/>
    <s v="India"/>
    <n v="560050"/>
    <x v="0"/>
    <s v="People from my circle, but not family members"/>
    <s v="Yes, I will earn and do that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Entrepreneur or Start Up, 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m/>
    <x v="1"/>
    <s v="71k to 90k"/>
    <m/>
    <m/>
    <m/>
    <m/>
    <m/>
    <m/>
    <m/>
    <m/>
  </r>
  <r>
    <x v="927"/>
    <s v="India"/>
    <n v="583104"/>
    <x v="0"/>
    <s v="My Parents"/>
    <s v="No, But if someone could bare the cost I will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m/>
    <x v="1"/>
    <s v="50k to 70k"/>
    <m/>
    <m/>
    <m/>
    <m/>
    <m/>
    <m/>
    <m/>
    <m/>
  </r>
  <r>
    <x v="928"/>
    <s v="Others"/>
    <n v="92"/>
    <x v="0"/>
    <s v="People who have changed the world for better"/>
    <s v="Yes, I will earn and do that"/>
    <s v="No way"/>
    <s v="No"/>
    <s v="Will NOT work for them"/>
    <n v="2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Look deeply into Data and generate insights"/>
    <s v="Manager who sets targets and expects me to achieve it"/>
    <s v="Work with 2 to 3 people in my team"/>
    <s v="Yes, I Understand this is gonna happen everywhere"/>
    <s v="No way"/>
    <m/>
    <x v="4"/>
    <s v="71k to 90k"/>
    <m/>
    <m/>
    <m/>
    <m/>
    <m/>
    <m/>
    <m/>
    <m/>
  </r>
  <r>
    <x v="929"/>
    <s v="India"/>
    <n v="571201"/>
    <x v="0"/>
    <s v="People who have changed the world for better"/>
    <s v="Yes, I will earn and do that"/>
    <s v="Will work for 3 years or more"/>
    <s v="No"/>
    <s v="Will work for them"/>
    <n v="1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Build and develop a Team, Entrepreneur or Start Up, An Artificial Intelligence Specialist / Talking to Robo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930"/>
    <s v="India"/>
    <n v="641007"/>
    <x v="1"/>
    <s v="Influencers who had successful careers"/>
    <s v="No, But if someone could bare the cost I will"/>
    <s v="This will be hard to do, but if it is the right company I would try"/>
    <s v="Yes"/>
    <s v="Will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931"/>
    <s v="India"/>
    <n v="121002"/>
    <x v="0"/>
    <s v="People who have changed the world for better"/>
    <s v="Yes, I will earn and do that"/>
    <s v="This will be hard to do, but if it is the right company I would try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932"/>
    <s v="India"/>
    <n v="600100"/>
    <x v="0"/>
    <s v="Influencers who had successful careers"/>
    <s v="No, But if someone could bare the cost I will"/>
    <s v="This will be hard to do, but if it is the right company I would try"/>
    <s v="Yes"/>
    <s v="Will NOT work for them"/>
    <n v="4"/>
    <s v="Hybrid Working Environment with more than 15 days a month at office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933"/>
    <s v="India"/>
    <n v="600100"/>
    <x v="1"/>
    <s v="Social Media like LinkedIn"/>
    <s v="No I would not be pursuing Higher Education outside of India"/>
    <s v="This will be hard to do, but if it is the right company I would try"/>
    <s v="No"/>
    <s v="Will work for them"/>
    <n v="2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Build and develop a Team, Look deeply into Data and generate insights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934"/>
    <s v="United Arab Emirates"/>
    <s v="00000"/>
    <x v="1"/>
    <s v="People who have changed the world for better"/>
    <s v="Yes, I will earn and do that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Design and Develop amazing software, Work in a BPO setup for some well known client"/>
    <s v="Manager who sets targets and expects me to achieve it"/>
    <s v="Work with more than 10 people in my team"/>
    <s v="I have NO other choice"/>
    <s v="No way"/>
    <m/>
    <x v="0"/>
    <s v="50k to 70k"/>
    <m/>
    <m/>
    <m/>
    <m/>
    <m/>
    <m/>
    <m/>
    <m/>
  </r>
  <r>
    <x v="935"/>
    <s v="India"/>
    <n v="623525"/>
    <x v="1"/>
    <s v="My Parents"/>
    <s v="Yes, I will earn and do that"/>
    <s v="Will work for 3 years or more"/>
    <s v="No"/>
    <s v="Will NOT work for them"/>
    <n v="3"/>
    <s v="Every Day Office Environment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Become a content Creator in some platform"/>
    <s v="Manager who sets targets and expects me to achieve it"/>
    <s v="Work alone"/>
    <s v="No"/>
    <s v="No way"/>
    <m/>
    <x v="2"/>
    <s v="131k to 150k"/>
    <m/>
    <m/>
    <m/>
    <m/>
    <m/>
    <m/>
    <m/>
    <m/>
  </r>
  <r>
    <x v="936"/>
    <s v="India"/>
    <n v="623525"/>
    <x v="1"/>
    <s v="Influencers who had successful careers"/>
    <s v="No, But if someone could bare the cost I will"/>
    <s v="This will be hard to do, but if it is the right company I would try"/>
    <s v="No"/>
    <s v="Will NOT work for them"/>
    <n v="6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Build and develop a Team, Entrepreneur or Start Up"/>
    <s v="Manager who sets goal and helps me achieve it"/>
    <s v="Work with 2 to 3 people in my team"/>
    <s v="Yes"/>
    <s v="This will be hard to do, but if it is the right company I would try"/>
    <m/>
    <x v="3"/>
    <s v="50k to 70k"/>
    <m/>
    <m/>
    <m/>
    <m/>
    <m/>
    <m/>
    <m/>
    <m/>
  </r>
  <r>
    <x v="937"/>
    <s v="India"/>
    <n v="2310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Fully Remote with No option to visit offices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Build and develop a Team, Look deeply into Data and generate insights"/>
    <s v="Manager who sets goal and helps me achieve it"/>
    <s v="Work with 7 to 10 or more people in my team"/>
    <s v="I have NO other choice"/>
    <s v="No way"/>
    <m/>
    <x v="2"/>
    <s v="&gt;151k"/>
    <m/>
    <m/>
    <m/>
    <m/>
    <m/>
    <m/>
    <m/>
    <m/>
  </r>
  <r>
    <x v="938"/>
    <s v="India"/>
    <n v="313001"/>
    <x v="1"/>
    <s v="People who have changed the world for better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939"/>
    <s v="India"/>
    <n v="628901"/>
    <x v="1"/>
    <s v="My Parents"/>
    <s v="Yes, I will earn and do that"/>
    <s v="This will be hard to do, but if it is the right company I would try"/>
    <s v="Yes"/>
    <s v="Will work for them"/>
    <n v="5"/>
    <s v="Hybrid Working Environment with less than 3 days a month at office"/>
    <s v="Employer who rewards learning and enables that environment"/>
    <s v="Instructor or Expert Learning Programs, Learning by observing others, Self Purchased Course from External Platforms"/>
    <s v="Business Operations in any organization, Work in a BPO setup for some well known client, Become a content Creator in some platfor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940"/>
    <s v="India"/>
    <n v="600117"/>
    <x v="0"/>
    <s v="People who have changed the world for better"/>
    <s v="Yes, I will earn and do that"/>
    <s v="Will work for 3 years or more"/>
    <s v="No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30k to 50k"/>
    <m/>
    <m/>
    <m/>
    <m/>
    <m/>
    <m/>
    <m/>
    <m/>
  </r>
  <r>
    <x v="941"/>
    <s v="India"/>
    <n v="623525"/>
    <x v="0"/>
    <s v="Influencers who had successful careers"/>
    <s v="No, But if someone could bare the cost I will"/>
    <s v="No way"/>
    <s v="Yes"/>
    <s v="Will work for them"/>
    <n v="3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sets targets and expects me to achieve it"/>
    <s v="Work alone"/>
    <s v="I have NO other choice"/>
    <s v="No way"/>
    <m/>
    <x v="2"/>
    <s v="&gt;151k"/>
    <m/>
    <m/>
    <m/>
    <m/>
    <m/>
    <m/>
    <m/>
    <m/>
  </r>
  <r>
    <x v="942"/>
    <s v="India"/>
    <n v="382002"/>
    <x v="0"/>
    <s v="People from my circle, but not family members"/>
    <s v="No, But if someone could bare the cost I will"/>
    <s v="Will work for 3 years or more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sets goal and helps me achieve it"/>
    <s v="Work alone"/>
    <s v="I have NO other choice"/>
    <s v="No way"/>
    <m/>
    <x v="0"/>
    <s v="131k to 150k"/>
    <m/>
    <m/>
    <m/>
    <m/>
    <m/>
    <m/>
    <m/>
    <m/>
  </r>
  <r>
    <x v="943"/>
    <s v="Canada"/>
    <s v="K0AK4P"/>
    <x v="1"/>
    <s v="People who have changed the world for better"/>
    <s v="Yes, I will earn and do that"/>
    <s v="Will work for 3 years or more"/>
    <s v="Yes"/>
    <s v="Will NOT work for them"/>
    <n v="9"/>
    <s v="Fully Remote with No option to visit offices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alone"/>
    <s v="Yes"/>
    <s v="No way"/>
    <m/>
    <x v="1"/>
    <s v="111k to 130k"/>
    <m/>
    <m/>
    <m/>
    <m/>
    <m/>
    <m/>
    <m/>
    <m/>
  </r>
  <r>
    <x v="944"/>
    <s v="India"/>
    <s v="-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945"/>
    <s v="India"/>
    <n v="431001"/>
    <x v="0"/>
    <s v="Influencers who had successful careers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946"/>
    <s v="India"/>
    <n v="505327"/>
    <x v="0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947"/>
    <s v="India"/>
    <n v="410505"/>
    <x v="0"/>
    <s v="Influencers who had successful careers"/>
    <s v="No I would not be pursuing Higher Education outside of India"/>
    <s v="Will work for 3 years or more"/>
    <s v="Yes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m/>
    <m/>
    <m/>
    <m/>
    <m/>
    <m/>
    <m/>
    <m/>
  </r>
  <r>
    <x v="948"/>
    <s v="India"/>
    <n v="575013"/>
    <x v="1"/>
    <s v="Social Media like LinkedIn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s v="111k to 130k"/>
    <m/>
    <m/>
    <m/>
    <m/>
    <m/>
    <m/>
    <m/>
    <m/>
  </r>
  <r>
    <x v="949"/>
    <s v="India"/>
    <n v="442902"/>
    <x v="0"/>
    <s v="My Parents"/>
    <s v="Yes, I will earn and do that"/>
    <s v="No wa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unrealistic targets"/>
    <s v="Work with 2 to 3 people in my team, Work with 5 to 6 people in my team"/>
    <s v="Yes, I Understand this is gonna happen everywhere"/>
    <s v="No way"/>
    <m/>
    <x v="2"/>
    <s v="&gt;151k"/>
    <m/>
    <m/>
    <m/>
    <m/>
    <m/>
    <m/>
    <m/>
    <m/>
  </r>
  <r>
    <x v="950"/>
    <s v="India"/>
    <n v="442902"/>
    <x v="1"/>
    <s v="Influencers who had successful careers"/>
    <s v="No, But if someone could bare the cost I will"/>
    <s v="This will be hard to do, but if it is the right company I would try"/>
    <s v="Yes"/>
    <s v="Will work for them"/>
    <n v="8"/>
    <s v="Fully Remote with Options to travel as and when needed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ild and develop a Team, Design and Develop amazing software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951"/>
    <s v="India"/>
    <n v="411902"/>
    <x v="0"/>
    <s v="Influencers who had successful careers"/>
    <s v="No I would not be pursuing Higher Education outside of India"/>
    <s v="No way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952"/>
    <s v="India"/>
    <n v="224001"/>
    <x v="0"/>
    <s v="My Parents"/>
    <s v="Yes, I will earn and do that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as a freelancer and do my thing my way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953"/>
    <s v="India"/>
    <n v="201009"/>
    <x v="1"/>
    <s v="My Parents"/>
    <s v="Yes, I will earn and do that"/>
    <s v="Will work for 3 years or more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more than 10 people in my team"/>
    <s v="Yes"/>
    <s v="Will work for 7 years or more"/>
    <m/>
    <x v="2"/>
    <s v="71k to 90k"/>
    <m/>
    <m/>
    <m/>
    <m/>
    <m/>
    <m/>
    <m/>
    <m/>
  </r>
  <r>
    <x v="954"/>
    <s v="India"/>
    <n v="224001"/>
    <x v="1"/>
    <s v="People from my circle, but not family members"/>
    <s v="Yes, I will earn and do that"/>
    <s v="Will work for 3 years or more"/>
    <s v="No"/>
    <s v="Will work for them"/>
    <n v="3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955"/>
    <s v="India"/>
    <n v="122002"/>
    <x v="0"/>
    <s v="My Parent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956"/>
    <s v="India"/>
    <n v="201310"/>
    <x v="0"/>
    <s v="People who have changed the world for better"/>
    <s v="No, But if someone could bare the cost I will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5"/>
    <s v="131k to 150k"/>
    <m/>
    <m/>
    <m/>
    <m/>
    <m/>
    <m/>
    <m/>
    <m/>
  </r>
  <r>
    <x v="957"/>
    <s v="India"/>
    <n v="110096"/>
    <x v="0"/>
    <s v="People from my circle, but not family memb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958"/>
    <s v="India"/>
    <n v="421306"/>
    <x v="1"/>
    <s v="My Parents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Look deeply into Data and generate insights, Entrepreneur or Start Up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959"/>
    <s v="India"/>
    <n v="247667"/>
    <x v="0"/>
    <s v="People from my circle, but not family members"/>
    <s v="No I would not be pursuing Higher Education outside of India"/>
    <s v="Will work for 3 years or more"/>
    <s v="No"/>
    <s v="Will work for them"/>
    <n v="1"/>
    <s v="Every Day Office Environment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"/>
    <s v="Yes"/>
    <s v="This will be hard to do, but if it is the right company I would try"/>
    <m/>
    <x v="3"/>
    <s v="71k to 90k"/>
    <m/>
    <m/>
    <m/>
    <m/>
    <m/>
    <m/>
    <m/>
    <m/>
  </r>
  <r>
    <x v="960"/>
    <s v="India"/>
    <n v="25000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3"/>
    <s v="50k to 70k"/>
    <m/>
    <m/>
    <m/>
    <m/>
    <m/>
    <m/>
    <m/>
    <m/>
  </r>
  <r>
    <x v="961"/>
    <s v="India"/>
    <n v="500032"/>
    <x v="0"/>
    <s v="People from my circle, but not family member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962"/>
    <s v="India"/>
    <n v="600042"/>
    <x v="0"/>
    <s v="People who have changed the world for better"/>
    <s v="Yes, I will earn and do that"/>
    <s v="This will be hard to do, but if it is the right company I would try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, Self Purchased Course from External Platforms, Manager Teaching you"/>
    <s v="Manage and drive End-to-End Projects or Products, 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63"/>
    <s v="India"/>
    <n v="250001"/>
    <x v="1"/>
    <s v="My Parents"/>
    <s v="No, But if someone could bare the cost I will"/>
    <s v="Will work for 3 years or more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m/>
    <x v="1"/>
    <s v="111k to 130k"/>
    <m/>
    <m/>
    <m/>
    <m/>
    <m/>
    <m/>
    <m/>
    <m/>
  </r>
  <r>
    <x v="964"/>
    <s v="India"/>
    <n v="110059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m/>
    <m/>
    <m/>
    <m/>
    <m/>
    <m/>
    <m/>
    <m/>
  </r>
  <r>
    <x v="965"/>
    <s v="India"/>
    <n v="110059"/>
    <x v="1"/>
    <s v="People from my circle, but not family members"/>
    <s v="No, But if someone could bare the cost I will"/>
    <s v="Will work for 3 years or more"/>
    <s v="No"/>
    <s v="Will NOT work for them"/>
    <n v="4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Manage and drive End-to-End Projects or Produc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66"/>
    <s v="India"/>
    <n v="122022"/>
    <x v="1"/>
    <s v="Influencers who had successful career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67"/>
    <s v="India"/>
    <n v="462021"/>
    <x v="1"/>
    <s v="Influencers who had successful careers"/>
    <s v="No, But if someone could bare the cost I will"/>
    <s v="This will be hard to do, but if it is the right company I would try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ild and develop a Team, Work in a BPO setup for some well known client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m/>
    <m/>
    <m/>
    <m/>
    <m/>
    <m/>
    <m/>
    <m/>
  </r>
  <r>
    <x v="968"/>
    <s v="India"/>
    <n v="40095"/>
    <x v="0"/>
    <s v="My Parents"/>
    <s v="Yes, I will earn and do that"/>
    <s v="Will work for 3 years or more"/>
    <s v="Yes"/>
    <s v="Will work for them"/>
    <n v="2"/>
    <s v="Every Day Office Environment"/>
    <s v="Employers who appreciates learning but doesn't enables an learning environment"/>
    <s v="Self Paced Learning Portals of the Company, Trial and error by doing side projects within the company, Self Purchased Course from External Platforms"/>
    <s v="Work in a BPO setup for some well known client, Work as a freelancer and do my thing my way, Become a content Creator in some platform, An Artificial Intelligence Specialist / Talking to Robots"/>
    <s v="Manager who sets unrealistic targets"/>
    <s v="Work with more than 10 people in my team"/>
    <s v="Yes"/>
    <s v="No way"/>
    <m/>
    <x v="6"/>
    <s v="30k to 50k"/>
    <m/>
    <m/>
    <m/>
    <m/>
    <m/>
    <m/>
    <m/>
    <m/>
  </r>
  <r>
    <x v="969"/>
    <s v="India"/>
    <n v="110043"/>
    <x v="0"/>
    <s v="My Parents"/>
    <s v="No, But if someone could bare the cost I will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No way"/>
    <m/>
    <x v="0"/>
    <s v="91k to 110k"/>
    <m/>
    <m/>
    <m/>
    <m/>
    <m/>
    <m/>
    <m/>
    <m/>
  </r>
  <r>
    <x v="970"/>
    <s v="India"/>
    <n v="132001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clearly describes what she/he needs"/>
    <s v="Work with 5 to 6 people in my team"/>
    <s v="I have NO other choice"/>
    <s v="Will work for 7 years or more"/>
    <m/>
    <x v="3"/>
    <s v="91k to 110k"/>
    <m/>
    <m/>
    <m/>
    <m/>
    <m/>
    <m/>
    <m/>
    <m/>
  </r>
  <r>
    <x v="971"/>
    <s v="India"/>
    <n v="25000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Entrepreneur or Start Up"/>
    <s v="Manager who clearly describes what she/he needs"/>
    <s v="Work with 5 to 6 people in my team"/>
    <s v="Yes"/>
    <s v="No way"/>
    <m/>
    <x v="1"/>
    <s v="50k to 70k"/>
    <m/>
    <m/>
    <m/>
    <m/>
    <m/>
    <m/>
    <m/>
    <m/>
  </r>
  <r>
    <x v="972"/>
    <s v="India"/>
    <n v="560061"/>
    <x v="1"/>
    <s v="People who have changed the world for better"/>
    <s v="Yes, I will earn and do that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973"/>
    <s v="Germany"/>
    <n v="10317"/>
    <x v="0"/>
    <s v="Social Media like LinkedIn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An Artificial Intelligence Specialist / Talking to Robots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74"/>
    <s v="India"/>
    <n v="110089"/>
    <x v="1"/>
    <s v="My Parents"/>
    <s v="No I would not be pursuing Higher Education outside of India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m/>
    <x v="4"/>
    <s v="50k to 70k"/>
    <m/>
    <m/>
    <m/>
    <m/>
    <m/>
    <m/>
    <m/>
    <m/>
  </r>
  <r>
    <x v="975"/>
    <s v="India"/>
    <n v="603209"/>
    <x v="0"/>
    <s v="Social Media like LinkedIn"/>
    <s v="No I would not be pursuing Higher Education outside of India"/>
    <s v="Will work for 3 years or more"/>
    <s v="Yes"/>
    <s v="Will work for them"/>
    <n v="8"/>
    <s v="Fully Remote with No option to visit offices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Look deeply into Data and generate insights"/>
    <s v="Manager who clearly describes what she/he needs"/>
    <s v="Work with 5 to 6 people in my team"/>
    <s v="Yes"/>
    <s v="Will work for 7 years or more"/>
    <m/>
    <x v="3"/>
    <s v="50k to 70k"/>
    <m/>
    <m/>
    <m/>
    <m/>
    <m/>
    <m/>
    <m/>
    <m/>
  </r>
  <r>
    <x v="976"/>
    <s v="India"/>
    <n v="110026"/>
    <x v="0"/>
    <s v="People from my circle, but not family members"/>
    <s v="No, But if someone could bare the cost I will"/>
    <s v="Will work for 3 years or more"/>
    <s v="No"/>
    <s v="Will NOT work for them"/>
    <n v="7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1"/>
    <s v="50k to 70k"/>
    <m/>
    <m/>
    <m/>
    <m/>
    <m/>
    <m/>
    <m/>
    <m/>
  </r>
  <r>
    <x v="977"/>
    <s v="India"/>
    <n v="507002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Become a content Creator in some platform"/>
    <s v="Manager who sets goal and helps me achieve it"/>
    <s v="Work with 5 to 6 people in my team"/>
    <s v="Yes"/>
    <s v="Will work for 7 years or more"/>
    <m/>
    <x v="0"/>
    <s v="91k to 110k"/>
    <m/>
    <m/>
    <m/>
    <m/>
    <m/>
    <m/>
    <m/>
    <m/>
  </r>
  <r>
    <x v="978"/>
    <s v="Others"/>
    <n v="6054"/>
    <x v="0"/>
    <s v="People who have changed the world for better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m/>
    <x v="3"/>
    <s v="131k to 150k"/>
    <m/>
    <m/>
    <m/>
    <m/>
    <m/>
    <m/>
    <m/>
    <m/>
  </r>
  <r>
    <x v="979"/>
    <s v="India"/>
    <n v="110089"/>
    <x v="0"/>
    <s v="People who have changed the world for better"/>
    <s v="No, But if someone could bare the cost I will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more than 10 people in my team"/>
    <s v="No"/>
    <s v="Will work for 7 years or more"/>
    <m/>
    <x v="3"/>
    <s v="50k to 70k"/>
    <m/>
    <m/>
    <m/>
    <m/>
    <m/>
    <m/>
    <m/>
    <m/>
  </r>
  <r>
    <x v="980"/>
    <s v="India"/>
    <n v="440008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sets goal and helps me achieve it"/>
    <s v="Work with 5 to 6 people in my team"/>
    <s v="Yes"/>
    <s v="Will work for 7 years or more"/>
    <m/>
    <x v="2"/>
    <s v="&gt;151k"/>
    <m/>
    <m/>
    <m/>
    <m/>
    <m/>
    <m/>
    <m/>
    <m/>
  </r>
  <r>
    <x v="981"/>
    <s v="India"/>
    <n v="441207"/>
    <x v="1"/>
    <s v="My Parent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982"/>
    <s v="India"/>
    <n v="301001"/>
    <x v="0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983"/>
    <s v="India"/>
    <n v="431203"/>
    <x v="0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31k to 150k"/>
    <m/>
    <m/>
    <m/>
    <m/>
    <m/>
    <m/>
    <m/>
    <m/>
  </r>
  <r>
    <x v="984"/>
    <s v="India"/>
    <n v="411047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985"/>
    <s v="India"/>
    <n v="641035"/>
    <x v="0"/>
    <s v="My Parents"/>
    <s v="Yes, I will earn and do that"/>
    <s v="Will work for 3 years or more"/>
    <s v="Yes"/>
    <s v="Will work for them"/>
    <n v="6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986"/>
    <s v="India"/>
    <n v="431133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87"/>
    <s v="India"/>
    <n v="425001"/>
    <x v="0"/>
    <s v="Social Media like LinkedIn"/>
    <s v="Yes, I will earn and do that"/>
    <s v="This will be hard to do, but if it is the right company I would try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988"/>
    <s v="India"/>
    <n v="560075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989"/>
    <s v="India"/>
    <n v="226201"/>
    <x v="0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Self Purchased Course from External Platforms, Manager Teaching you"/>
    <s v="Manage and drive End-to-End Projects or Products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990"/>
    <s v="India"/>
    <n v="57000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3"/>
    <s v="71k to 90k"/>
    <m/>
    <m/>
    <m/>
    <m/>
    <m/>
    <m/>
    <m/>
    <m/>
  </r>
  <r>
    <x v="991"/>
    <s v="India"/>
    <n v="201002"/>
    <x v="0"/>
    <s v="Social Media like LinkedIn"/>
    <s v="Yes, I will earn and do that"/>
    <s v="This will be hard to do, but if it is the right company I would try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No way"/>
    <m/>
    <x v="4"/>
    <s v="71k to 90k"/>
    <m/>
    <m/>
    <m/>
    <m/>
    <m/>
    <m/>
    <m/>
    <m/>
  </r>
  <r>
    <x v="992"/>
    <s v="India"/>
    <n v="411041"/>
    <x v="0"/>
    <s v="People from my circle, but not family members"/>
    <s v="Yes, I will earn and do that"/>
    <s v="Will work for 3 years or more"/>
    <s v="No"/>
    <s v="Will NOT work for them"/>
    <n v="7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m/>
    <x v="1"/>
    <s v="111k to 130k"/>
    <m/>
    <m/>
    <m/>
    <m/>
    <m/>
    <m/>
    <m/>
    <m/>
  </r>
  <r>
    <x v="993"/>
    <s v="India"/>
    <n v="211002"/>
    <x v="1"/>
    <s v="Influencers who had successful careers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m/>
    <x v="2"/>
    <s v="&gt;151k"/>
    <m/>
    <m/>
    <m/>
    <m/>
    <m/>
    <m/>
    <m/>
    <m/>
  </r>
  <r>
    <x v="994"/>
    <s v="India"/>
    <n v="201204"/>
    <x v="1"/>
    <s v="My Parents"/>
    <s v="Yes, I will earn and do that"/>
    <s v="This will be hard to do, but if it is the right company I would try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m/>
    <x v="7"/>
    <s v="30k to 50k"/>
    <m/>
    <m/>
    <m/>
    <m/>
    <m/>
    <m/>
    <m/>
    <m/>
  </r>
  <r>
    <x v="995"/>
    <s v="India"/>
    <n v="503001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996"/>
    <s v="India"/>
    <n v="453441"/>
    <x v="1"/>
    <s v="People who have changed the world for better"/>
    <s v="Yes, I will earn and do that"/>
    <s v="Will work for 3 years or more"/>
    <s v="No"/>
    <s v="Will NOT work for them"/>
    <n v="2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m/>
    <x v="2"/>
    <s v="&gt;151k"/>
    <m/>
    <m/>
    <m/>
    <m/>
    <m/>
    <m/>
    <m/>
    <m/>
  </r>
  <r>
    <x v="997"/>
    <s v="India"/>
    <n v="761001"/>
    <x v="0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30k to 50k"/>
    <m/>
    <m/>
    <m/>
    <m/>
    <m/>
    <m/>
    <m/>
    <m/>
  </r>
  <r>
    <x v="998"/>
    <s v="India"/>
    <n v="440030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999"/>
    <s v="India"/>
    <n v="500068"/>
    <x v="0"/>
    <s v="Influencers who had successful careers"/>
    <s v="Yes, I will earn and do that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000"/>
    <s v="India"/>
    <n v="500072"/>
    <x v="1"/>
    <s v="People who have changed the world for better"/>
    <s v="No, But if someone could bare the cost I will"/>
    <s v="Will work for 3 years or more"/>
    <s v="Yes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01"/>
    <s v="India"/>
    <n v="509216"/>
    <x v="0"/>
    <s v="Influencers who had successful career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s v="91k to 110k"/>
    <m/>
    <m/>
    <m/>
    <m/>
    <m/>
    <m/>
    <m/>
    <m/>
  </r>
  <r>
    <x v="1002"/>
    <s v="India"/>
    <n v="781012"/>
    <x v="1"/>
    <s v="Influencers who had successful career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m/>
    <x v="3"/>
    <s v="91k to 110k"/>
    <m/>
    <m/>
    <m/>
    <m/>
    <m/>
    <m/>
    <m/>
    <m/>
  </r>
  <r>
    <x v="1003"/>
    <s v="India"/>
    <n v="560036"/>
    <x v="1"/>
    <s v="Influencers who had successful careers"/>
    <s v="No I would not be pursuing Higher Education outside of India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2"/>
    <s v="71k to 90k"/>
    <m/>
    <m/>
    <m/>
    <m/>
    <m/>
    <m/>
    <m/>
    <m/>
  </r>
  <r>
    <x v="1004"/>
    <s v="India"/>
    <n v="500077"/>
    <x v="1"/>
    <s v="People from my circle, but not family members"/>
    <s v="Yes, I will earn and do that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005"/>
    <s v="India"/>
    <n v="364710"/>
    <x v="1"/>
    <s v="My Parent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I have NO other choice"/>
    <s v="No way"/>
    <m/>
    <x v="5"/>
    <s v="71k to 90k"/>
    <m/>
    <m/>
    <m/>
    <m/>
    <m/>
    <m/>
    <m/>
    <m/>
  </r>
  <r>
    <x v="1006"/>
    <s v="India"/>
    <n v="201306"/>
    <x v="1"/>
    <s v="People from my circle, but not family members"/>
    <s v="No I would not be pursuing Higher Education outside of India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s v="50k to 70k"/>
    <m/>
    <m/>
    <m/>
    <m/>
    <m/>
    <m/>
    <m/>
    <m/>
  </r>
  <r>
    <x v="1007"/>
    <s v="India"/>
    <n v="500005"/>
    <x v="1"/>
    <s v="People from my circle, but not family members"/>
    <s v="No, But if someone could bare the cost I will"/>
    <s v="This will be hard to do, but if it is the right company I would try"/>
    <s v="Yes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Work as a freelancer and do my thing my way, Entrepreneur or Start Up"/>
    <s v="Manager who sets goal and helps me achieve it"/>
    <s v="Work alone, Work with 2 to 3 people in my team, Work with 5 to 6 people in my team"/>
    <s v="No"/>
    <s v="No way"/>
    <m/>
    <x v="5"/>
    <s v="71k to 90k"/>
    <m/>
    <m/>
    <m/>
    <m/>
    <m/>
    <m/>
    <m/>
    <m/>
  </r>
  <r>
    <x v="1008"/>
    <s v="India"/>
    <n v="250002"/>
    <x v="0"/>
    <s v="People who have changed the world for better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m/>
    <m/>
    <m/>
    <m/>
    <m/>
    <m/>
    <m/>
    <m/>
  </r>
  <r>
    <x v="1009"/>
    <s v="India"/>
    <n v="400709"/>
    <x v="0"/>
    <s v="Influencers who had successful careers"/>
    <s v="Yes, I will earn and do that"/>
    <s v="No way"/>
    <s v="No"/>
    <s v="Will NOT work for them"/>
    <n v="2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m/>
    <x v="2"/>
    <s v="91k to 110k"/>
    <m/>
    <m/>
    <m/>
    <m/>
    <m/>
    <m/>
    <m/>
    <m/>
  </r>
  <r>
    <x v="1010"/>
    <s v="India"/>
    <n v="4920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0"/>
    <s v="71k to 90k"/>
    <m/>
    <m/>
    <m/>
    <m/>
    <m/>
    <m/>
    <m/>
    <m/>
  </r>
  <r>
    <x v="1011"/>
    <s v="India"/>
    <n v="382028"/>
    <x v="1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2"/>
    <s v="71k to 90k"/>
    <m/>
    <m/>
    <m/>
    <m/>
    <m/>
    <m/>
    <m/>
    <m/>
  </r>
  <r>
    <x v="1012"/>
    <s v="India"/>
    <n v="560037"/>
    <x v="1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5"/>
    <s v="131k to 150k"/>
    <m/>
    <m/>
    <m/>
    <m/>
    <m/>
    <m/>
    <m/>
    <m/>
  </r>
  <r>
    <x v="1013"/>
    <s v="India"/>
    <n v="401107"/>
    <x v="0"/>
    <s v="My Parents"/>
    <s v="No I would not be pursuing Higher Education outside of India"/>
    <s v="This will be hard to do, but if it is the right company I would try"/>
    <s v="Yes"/>
    <s v="Will NOT work for them"/>
    <n v="6"/>
    <s v="Hybrid Working Environment with more than 15 days a month at office"/>
    <s v="Employer who appreciates learning and enables that environment"/>
    <s v="Learning by observing others, Self Purchased Course from External Platforms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m/>
    <x v="3"/>
    <s v="111k to 130k"/>
    <m/>
    <m/>
    <m/>
    <m/>
    <m/>
    <m/>
    <m/>
    <m/>
  </r>
  <r>
    <x v="1014"/>
    <s v="India"/>
    <n v="534134"/>
    <x v="1"/>
    <s v="Influencers who had successful careers"/>
    <s v="Yes, I will earn and do that"/>
    <s v="Will work for 3 years or more"/>
    <s v="No"/>
    <s v="Will work for them"/>
    <n v="6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Work as a freelancer and do my thing my way, Become a content Creator in some platform, I Want to sell things/Sales"/>
    <s v="Manager who explains what is expected, sets a goal and helps achieve it"/>
    <s v="Work with 2 to 3 people in my team"/>
    <s v="Yes"/>
    <s v="This will be hard to do, but if it is the right company I would try"/>
    <m/>
    <x v="5"/>
    <s v="131k to 150k"/>
    <m/>
    <m/>
    <m/>
    <m/>
    <m/>
    <m/>
    <m/>
    <m/>
  </r>
  <r>
    <x v="1015"/>
    <s v="India"/>
    <n v="247776"/>
    <x v="1"/>
    <s v="My Parent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3"/>
    <s v="71k to 90k"/>
    <m/>
    <m/>
    <m/>
    <m/>
    <m/>
    <m/>
    <m/>
    <m/>
  </r>
  <r>
    <x v="1016"/>
    <s v="India"/>
    <n v="508223"/>
    <x v="0"/>
    <s v="Social Media like LinkedIn"/>
    <s v="Yes, I will earn and do that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Become a content Creator in some platform"/>
    <s v="Manager who clearly describes what she/he needs"/>
    <s v="Work alone"/>
    <s v="Yes"/>
    <s v="No way"/>
    <m/>
    <x v="5"/>
    <s v="111k to 130k"/>
    <m/>
    <m/>
    <m/>
    <m/>
    <m/>
    <m/>
    <m/>
    <m/>
  </r>
  <r>
    <x v="1017"/>
    <s v="India"/>
    <n v="484551"/>
    <x v="0"/>
    <s v="Influencers who had successful careers"/>
    <s v="No, But if someone could bare the cost I will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0"/>
    <s v="&gt;151k"/>
    <m/>
    <m/>
    <m/>
    <m/>
    <m/>
    <m/>
    <m/>
    <m/>
  </r>
  <r>
    <x v="1018"/>
    <s v="India"/>
    <n v="560038"/>
    <x v="0"/>
    <s v="Social Media like LinkedIn"/>
    <s v="No I would not be pursuing Higher Education outside of India"/>
    <s v="This will be hard to do, but if it is the right company I would try"/>
    <s v="Yes"/>
    <s v="Will NOT work for them"/>
    <n v="8"/>
    <s v="Fully Remote with Options to travel as and when needed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I Want to sell things/Sales"/>
    <s v="Manager who clearly describes what she/he needs"/>
    <s v="Work with 7 to 10 or more people in my team"/>
    <s v="No"/>
    <s v="This will be hard to do, but if it is the right company I would try"/>
    <m/>
    <x v="5"/>
    <s v="131k to 150k"/>
    <m/>
    <m/>
    <m/>
    <m/>
    <m/>
    <m/>
    <m/>
    <m/>
  </r>
  <r>
    <x v="1019"/>
    <s v="India"/>
    <n v="781012"/>
    <x v="0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7"/>
    <s v="71k to 90k"/>
    <m/>
    <m/>
    <m/>
    <m/>
    <m/>
    <m/>
    <m/>
    <m/>
  </r>
  <r>
    <x v="1020"/>
    <s v="India"/>
    <n v="508284"/>
    <x v="0"/>
    <s v="Influencers who had successful careers"/>
    <s v="Yes, I will earn and do that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021"/>
    <s v="Others"/>
    <n v="805125"/>
    <x v="0"/>
    <s v="People from my circle, but not family members"/>
    <s v="Yes, I will earn and do that"/>
    <s v="This will be hard to do, but if it is the right company I would try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as a freelancer and do my thing my way, Entrepreneur or Start Up, 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m/>
    <x v="0"/>
    <s v="91k to 110k"/>
    <m/>
    <m/>
    <m/>
    <m/>
    <m/>
    <m/>
    <m/>
    <m/>
  </r>
  <r>
    <x v="1022"/>
    <s v="India"/>
    <n v="247554"/>
    <x v="0"/>
    <s v="My Parents"/>
    <s v="Yes, I will earn and do that"/>
    <s v="This will be hard to do, but if it is the right company I would try"/>
    <s v="No"/>
    <s v="Will work for them"/>
    <n v="7"/>
    <s v="Fully Remote with Options to travel as and when needed"/>
    <s v="Employer who rewards learning and enables that environment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023"/>
    <s v="Others"/>
    <n v="80078"/>
    <x v="0"/>
    <s v="My Parents"/>
    <s v="Yes, I will earn and do that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Work as a freelancer and do my thing my way, Entrepreneur or Start Up, 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024"/>
    <s v="India"/>
    <n v="505001"/>
    <x v="1"/>
    <s v="People who have changed the world for better"/>
    <s v="Yes, I will earn and do that"/>
    <s v="Will work for 3 years or more"/>
    <s v="No"/>
    <s v="Will NOT work for them"/>
    <n v="8"/>
    <s v="Hybrid Working Environment with less than 3 days a month at office"/>
    <s v="Employer who appreciates learning and enables that environment"/>
    <s v="Learning by observing others, Self Purchased Course from External Platfor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025"/>
    <s v="India"/>
    <n v="509216"/>
    <x v="0"/>
    <s v="People who have changed the world for better"/>
    <s v="No, But if someone could bare the cost I will"/>
    <s v="Will work for 3 years or more"/>
    <s v="No"/>
    <s v="Will NOT work for them"/>
    <n v="6"/>
    <s v="Fully Remote with No option to visit offices"/>
    <s v="Employer who appreciates learning and enables that environment"/>
    <s v="Instructor or Expert Learning Programs, Self Purchased Course from External Platforms, Manager Teaching you"/>
    <s v="Design and Develop amazing softwar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m/>
    <m/>
    <m/>
    <m/>
    <m/>
    <m/>
    <m/>
    <m/>
  </r>
  <r>
    <x v="1026"/>
    <s v="India"/>
    <n v="500035"/>
    <x v="0"/>
    <s v="Social Media like LinkedIn"/>
    <s v="No I would not be pursuing Higher Education outside of India"/>
    <s v="This will be hard to do, but if it is the right company I would try"/>
    <s v="Yes"/>
    <s v="Will work for them"/>
    <n v="8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I Want to sell things/Sales"/>
    <s v="Manager who sets goal and helps me achieve it"/>
    <s v="Work with 5 to 6 people in my team"/>
    <s v="No"/>
    <s v="This will be hard to do, but if it is the right company I would try"/>
    <m/>
    <x v="2"/>
    <s v="71k to 90k"/>
    <m/>
    <m/>
    <m/>
    <m/>
    <m/>
    <m/>
    <m/>
    <m/>
  </r>
  <r>
    <x v="1027"/>
    <s v="India"/>
    <n v="25000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Entrepreneur or Start Up, I Want to sell things/Sales, An Artificial Intelligence Specialist / Talking to Robots"/>
    <s v="Manager who explains what is expected, sets a goal and helps achieve it"/>
    <s v="Work with 7 to 10 or more people in my team"/>
    <s v="No"/>
    <s v="No way"/>
    <m/>
    <x v="2"/>
    <s v="91k to 110k"/>
    <m/>
    <m/>
    <m/>
    <m/>
    <m/>
    <m/>
    <m/>
    <m/>
  </r>
  <r>
    <x v="1028"/>
    <s v="India"/>
    <n v="509216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029"/>
    <s v="India"/>
    <n v="500008"/>
    <x v="1"/>
    <s v="Influencers who had successful careers"/>
    <s v="No I would not be pursuing Higher Education outside of India"/>
    <s v="Will work for 3 years or more"/>
    <s v="No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m/>
    <x v="2"/>
    <s v="&gt;151k"/>
    <m/>
    <m/>
    <m/>
    <m/>
    <m/>
    <m/>
    <m/>
    <m/>
  </r>
  <r>
    <x v="1030"/>
    <s v="India"/>
    <n v="500092"/>
    <x v="0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031"/>
    <s v="India"/>
    <n v="500016"/>
    <x v="1"/>
    <s v="People who have changed the world for better"/>
    <s v="No I would not be pursuing Higher Education outside of India"/>
    <s v="Will work for 3 years or more"/>
    <s v="Yes"/>
    <s v="Will NOT work for them"/>
    <n v="4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50k to 70k"/>
    <m/>
    <m/>
    <m/>
    <m/>
    <m/>
    <m/>
    <m/>
    <m/>
  </r>
  <r>
    <x v="1032"/>
    <s v="India"/>
    <n v="509385"/>
    <x v="1"/>
    <s v="People who have changed the world for better"/>
    <s v="Yes, I will earn and do that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more than 10 people in my team"/>
    <s v="Yes"/>
    <s v="Will work for 7 years or more"/>
    <m/>
    <x v="5"/>
    <s v="91k to 110k"/>
    <m/>
    <m/>
    <m/>
    <m/>
    <m/>
    <m/>
    <m/>
    <m/>
  </r>
  <r>
    <x v="1033"/>
    <s v="India"/>
    <n v="110085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034"/>
    <s v="India"/>
    <n v="501504"/>
    <x v="0"/>
    <s v="My Parents"/>
    <s v="No, But if someone could bare the cost I will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4"/>
    <s v="50k to 70k"/>
    <m/>
    <m/>
    <m/>
    <m/>
    <m/>
    <m/>
    <m/>
    <m/>
  </r>
  <r>
    <x v="1035"/>
    <s v="India"/>
    <n v="500037"/>
    <x v="1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036"/>
    <s v="India"/>
    <n v="506002"/>
    <x v="0"/>
    <s v="Influencers who had successful careers"/>
    <s v="Yes, I will earn and do that"/>
    <s v="No wa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No way"/>
    <m/>
    <x v="1"/>
    <s v="30k to 50k"/>
    <m/>
    <m/>
    <m/>
    <m/>
    <m/>
    <m/>
    <m/>
    <m/>
  </r>
  <r>
    <x v="1037"/>
    <s v="India"/>
    <n v="564114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6"/>
    <s v="71k to 90k"/>
    <m/>
    <m/>
    <m/>
    <m/>
    <m/>
    <m/>
    <m/>
    <m/>
  </r>
  <r>
    <x v="1038"/>
    <s v="India"/>
    <n v="501504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s v="91k to 110k"/>
    <m/>
    <m/>
    <m/>
    <m/>
    <m/>
    <m/>
    <m/>
    <m/>
  </r>
  <r>
    <x v="1039"/>
    <s v="India"/>
    <n v="74112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6"/>
    <s v="50k to 70k"/>
    <m/>
    <m/>
    <m/>
    <m/>
    <m/>
    <m/>
    <m/>
    <m/>
  </r>
  <r>
    <x v="1040"/>
    <s v="India"/>
    <n v="755051"/>
    <x v="1"/>
    <s v="Social Media like LinkedIn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041"/>
    <s v="India"/>
    <n v="50631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, 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042"/>
    <s v="India"/>
    <n v="600056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clearly describes what she/he needs"/>
    <s v="Work alone, Work with 2 to 3 people in my team"/>
    <s v="Yes, I Understand this is gonna happen everywhere"/>
    <s v="No way"/>
    <m/>
    <x v="0"/>
    <s v="111k to 130k"/>
    <m/>
    <m/>
    <m/>
    <m/>
    <m/>
    <m/>
    <m/>
    <m/>
  </r>
  <r>
    <x v="1043"/>
    <s v="India"/>
    <n v="500053"/>
    <x v="0"/>
    <s v="Social Media like LinkedIn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044"/>
    <s v="India"/>
    <n v="402030"/>
    <x v="1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6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s v="131k to 150k"/>
    <m/>
    <m/>
    <m/>
    <m/>
    <m/>
    <m/>
    <m/>
    <m/>
  </r>
  <r>
    <x v="1045"/>
    <s v="India"/>
    <n v="503201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more than 10 people in my team"/>
    <s v="Yes"/>
    <s v="Will work for 7 years or more"/>
    <m/>
    <x v="6"/>
    <s v="50k to 70k"/>
    <m/>
    <m/>
    <m/>
    <m/>
    <m/>
    <m/>
    <m/>
    <m/>
  </r>
  <r>
    <x v="1046"/>
    <s v="India"/>
    <n v="500074"/>
    <x v="1"/>
    <s v="My Parents"/>
    <s v="Yes, I will earn and do that"/>
    <s v="Will work for 3 years or more"/>
    <s v="No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1047"/>
    <s v="India"/>
    <n v="600044"/>
    <x v="0"/>
    <s v="Social Media like LinkedIn"/>
    <s v="No, But if someone could bare the cost I will"/>
    <s v="This will be hard to do, but if it is the right company I would try"/>
    <s v="Yes"/>
    <s v="Will NOT work for them"/>
    <n v="8"/>
    <s v="Hybrid Working Environment with less than 3 days a month at office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No way"/>
    <m/>
    <x v="0"/>
    <s v="30k to 50k"/>
    <m/>
    <m/>
    <m/>
    <m/>
    <m/>
    <m/>
    <m/>
    <m/>
  </r>
  <r>
    <x v="1048"/>
    <s v="India"/>
    <n v="759107"/>
    <x v="1"/>
    <s v="People from my circle, but not family members"/>
    <s v="No I would not be pursuing Higher Education outside of India"/>
    <s v="No way"/>
    <s v="No"/>
    <s v="Will NOT work for them"/>
    <n v="2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I Want to sell things/Sales"/>
    <s v="Manager who explains what is expected, sets a goal and helps achieve it"/>
    <s v="Work with 2 to 3 people in my team"/>
    <s v="Yes, I Understand this is gonna happen everywhere"/>
    <s v="No way"/>
    <m/>
    <x v="0"/>
    <s v="71k to 90k"/>
    <m/>
    <m/>
    <m/>
    <m/>
    <m/>
    <m/>
    <m/>
    <m/>
  </r>
  <r>
    <x v="1049"/>
    <s v="India"/>
    <n v="201002"/>
    <x v="1"/>
    <s v="Social Media like LinkedIn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050"/>
    <s v="India"/>
    <n v="560091"/>
    <x v="0"/>
    <s v="People from my circle, but not family members"/>
    <s v="Yes, I will earn and do that"/>
    <s v="This will be hard to do, but if it is the right company I would try"/>
    <s v="No"/>
    <s v="Will work for them"/>
    <n v="10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51"/>
    <s v="India"/>
    <n v="425310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052"/>
    <s v="India"/>
    <n v="2512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m/>
    <m/>
    <m/>
    <m/>
    <m/>
    <m/>
    <m/>
    <m/>
  </r>
  <r>
    <x v="1053"/>
    <s v="India"/>
    <n v="600025"/>
    <x v="0"/>
    <s v="My Parents"/>
    <s v="Yes, I will earn and do that"/>
    <s v="This will be hard to do, but if it is the right company I would try"/>
    <s v="Yes"/>
    <s v="Will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Entrepreneur or Start Up"/>
    <s v="Manager who clearly describes what she/he needs"/>
    <s v="Work alone"/>
    <s v="Yes, I Understand this is gonna happen everywhere"/>
    <s v="No way"/>
    <m/>
    <x v="3"/>
    <s v="50k to 70k"/>
    <m/>
    <m/>
    <m/>
    <m/>
    <m/>
    <m/>
    <m/>
    <m/>
  </r>
  <r>
    <x v="1054"/>
    <s v="India"/>
    <n v="500076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7 to 10 or more people in my team"/>
    <s v="No"/>
    <s v="No way"/>
    <m/>
    <x v="0"/>
    <s v="91k to 110k"/>
    <m/>
    <m/>
    <m/>
    <m/>
    <m/>
    <m/>
    <m/>
    <m/>
  </r>
  <r>
    <x v="1055"/>
    <s v="India"/>
    <n v="263139"/>
    <x v="0"/>
    <s v="Social Media like LinkedIn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056"/>
    <s v="India"/>
    <n v="600107"/>
    <x v="1"/>
    <s v="My Parent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with 2 to 3 people in my team"/>
    <s v="I have NO other choice"/>
    <s v="This will be hard to do, but if it is the right company I would try"/>
    <m/>
    <x v="5"/>
    <s v="&gt;151k"/>
    <m/>
    <m/>
    <m/>
    <m/>
    <m/>
    <m/>
    <m/>
    <m/>
  </r>
  <r>
    <x v="1057"/>
    <s v="India"/>
    <n v="600056"/>
    <x v="1"/>
    <s v="People who have changed the world for better"/>
    <s v="No, But if someone could bare the cost I will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058"/>
    <s v="India"/>
    <n v="831013"/>
    <x v="1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059"/>
    <s v="India"/>
    <n v="462030"/>
    <x v="1"/>
    <s v="People who have changed the world for better"/>
    <s v="No, But if someone could bare the cost I will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m/>
    <x v="5"/>
    <s v="&gt;151k"/>
    <m/>
    <m/>
    <m/>
    <m/>
    <m/>
    <m/>
    <m/>
    <m/>
  </r>
  <r>
    <x v="1060"/>
    <s v="India"/>
    <n v="492008"/>
    <x v="0"/>
    <s v="Influencers who had successful careers"/>
    <s v="Yes, I will earn and do that"/>
    <s v="This will be hard to do, but if it is the right company I would try"/>
    <s v="Yes"/>
    <s v="Will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Build and develop a Team, Entrepreneur or Start Up"/>
    <s v="Manager who sets goal and helps me achieve it"/>
    <s v="Work with more than 10 people in my team"/>
    <s v="Yes, I Understand this is gonna happen everywhere"/>
    <s v="No way"/>
    <m/>
    <x v="2"/>
    <s v="91k to 110k"/>
    <m/>
    <m/>
    <m/>
    <m/>
    <m/>
    <m/>
    <m/>
    <m/>
  </r>
  <r>
    <x v="1061"/>
    <s v="India"/>
    <n v="530051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m/>
    <x v="5"/>
    <s v="71k to 90k"/>
    <m/>
    <m/>
    <m/>
    <m/>
    <m/>
    <m/>
    <m/>
    <m/>
  </r>
  <r>
    <x v="1062"/>
    <s v="India"/>
    <n v="500097"/>
    <x v="1"/>
    <s v="My Parents"/>
    <s v="Yes, I will earn and do that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Self Paced Learning Portals of the Company, Learning by observing others, Manager Teaching you"/>
    <s v="Business Operations in any organization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m/>
    <m/>
    <m/>
    <m/>
    <m/>
    <m/>
    <m/>
    <m/>
  </r>
  <r>
    <x v="1063"/>
    <s v="India"/>
    <n v="411027"/>
    <x v="0"/>
    <s v="Social Media like LinkedIn"/>
    <s v="Yes, I will earn and do that"/>
    <s v="Will work for 3 years or more"/>
    <s v="No"/>
    <s v="Will NOT work for them"/>
    <n v="10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64"/>
    <s v="India"/>
    <n v="492001"/>
    <x v="1"/>
    <s v="My Parents"/>
    <s v="No, But if someone could bare the cost I will"/>
    <s v="This will be hard to do, but if it is the right company I would try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Design and Develop amazing software, An Artificial Intelligence Specialist / Talking to Robots"/>
    <s v="Manager who clearly describes what she/he needs"/>
    <s v="Work alone, Work with 2 to 3 people in my team"/>
    <s v="Yes, I Understand this is gonna happen everywhere"/>
    <s v="No way"/>
    <m/>
    <x v="0"/>
    <s v="&gt;151k"/>
    <m/>
    <m/>
    <m/>
    <m/>
    <m/>
    <m/>
    <m/>
    <m/>
  </r>
  <r>
    <x v="1065"/>
    <s v="India"/>
    <n v="411027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s v="91k to 110k"/>
    <m/>
    <m/>
    <m/>
    <m/>
    <m/>
    <m/>
    <m/>
    <m/>
  </r>
  <r>
    <x v="1066"/>
    <s v="India"/>
    <n v="191103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067"/>
    <s v="India"/>
    <n v="201002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068"/>
    <s v="India"/>
    <n v="530028"/>
    <x v="0"/>
    <s v="Influencers who had successful career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"/>
    <s v="No"/>
    <s v="This will be hard to do, but if it is the right company I would try"/>
    <m/>
    <x v="1"/>
    <s v="71k to 90k"/>
    <m/>
    <m/>
    <m/>
    <m/>
    <m/>
    <m/>
    <m/>
    <m/>
  </r>
  <r>
    <x v="1069"/>
    <s v="India"/>
    <n v="533201"/>
    <x v="0"/>
    <s v="People from my circle, but not family member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070"/>
    <s v="India"/>
    <n v="500060"/>
    <x v="0"/>
    <s v="People who have changed the world for better"/>
    <s v="Yes, I will earn and do that"/>
    <s v="This will be hard to do, but if it is the right company I would try"/>
    <s v="No"/>
    <s v="Will NOT work for them"/>
    <n v="6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071"/>
    <s v="India"/>
    <n v="500053"/>
    <x v="0"/>
    <s v="Influencers who had successful careers"/>
    <s v="Yes, I will earn and do that"/>
    <s v="Will work for 3 years or more"/>
    <s v="No"/>
    <s v="Will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Will work for 7 years or more"/>
    <m/>
    <x v="1"/>
    <s v="71k to 90k"/>
    <m/>
    <m/>
    <m/>
    <m/>
    <m/>
    <m/>
    <m/>
    <m/>
  </r>
  <r>
    <x v="1072"/>
    <s v="India"/>
    <n v="500081"/>
    <x v="0"/>
    <s v="My Parents"/>
    <s v="No I would not be pursuing Higher Education outside of India"/>
    <s v="This will be hard to do, but if it is the right company I would try"/>
    <s v="Yes"/>
    <s v="Will NOT work for them"/>
    <n v="3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Entrepreneur or Start Up, I Want to sell things/Sales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73"/>
    <s v="India"/>
    <n v="500034"/>
    <x v="0"/>
    <s v="Influencers who had successful careers"/>
    <s v="No, But if someone could bare the cost I will"/>
    <s v="This will be hard to do, but if it is the right company I would try"/>
    <s v="Yes"/>
    <s v="Will work for them"/>
    <n v="9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s v="71k to 90k"/>
    <m/>
    <m/>
    <m/>
    <m/>
    <m/>
    <m/>
    <m/>
    <m/>
  </r>
  <r>
    <x v="1074"/>
    <s v="India"/>
    <n v="600107"/>
    <x v="1"/>
    <s v="My Parent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75"/>
    <s v="India"/>
    <n v="440026"/>
    <x v="1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s v="&gt;151k"/>
    <m/>
    <m/>
    <m/>
    <m/>
    <m/>
    <m/>
    <m/>
    <m/>
  </r>
  <r>
    <x v="1076"/>
    <s v="India"/>
    <n v="412207"/>
    <x v="0"/>
    <s v="Social Media like LinkedIn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077"/>
    <s v="India"/>
    <n v="500085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0"/>
    <s v="71k to 90k"/>
    <m/>
    <m/>
    <m/>
    <m/>
    <m/>
    <m/>
    <m/>
    <m/>
  </r>
  <r>
    <x v="1078"/>
    <s v="India"/>
    <n v="466001"/>
    <x v="1"/>
    <s v="My Parents"/>
    <s v="No, But if someone could bare the cost I will"/>
    <s v="Will work for 3 years or more"/>
    <s v="Yes"/>
    <s v="Will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1079"/>
    <s v="India"/>
    <n v="533210"/>
    <x v="0"/>
    <s v="People from my circle, but not family members"/>
    <s v="No I would not be pursuing Higher Education outside of India"/>
    <s v="Will work for 3 years or more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80"/>
    <s v="India"/>
    <n v="496661"/>
    <x v="0"/>
    <s v="People who have changed the world for better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4"/>
    <s v="111k to 130k"/>
    <m/>
    <m/>
    <m/>
    <m/>
    <m/>
    <m/>
    <m/>
    <m/>
  </r>
  <r>
    <x v="1081"/>
    <s v="India"/>
    <n v="500085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m/>
    <x v="4"/>
    <s v="50k to 70k"/>
    <m/>
    <m/>
    <m/>
    <m/>
    <m/>
    <m/>
    <m/>
    <m/>
  </r>
  <r>
    <x v="1082"/>
    <s v="India"/>
    <n v="492001"/>
    <x v="1"/>
    <s v="People from my circle, but not family members"/>
    <s v="Yes, I will earn and do that"/>
    <s v="This will be hard to do, but if it is the right company I would try"/>
    <s v="Yes"/>
    <s v="Will NOT work for them"/>
    <n v="7"/>
    <s v="Fully Remote with Options to travel as and when needed"/>
    <s v="Employer who rewards learning and enables that environment"/>
    <s v="Instructor or Expert Learning Programs, Learning by observing others, Manager Teaching you"/>
    <s v="Work as a freelancer and do my thing my way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s v="111k to 130k"/>
    <m/>
    <m/>
    <m/>
    <m/>
    <m/>
    <m/>
    <m/>
    <m/>
  </r>
  <r>
    <x v="1083"/>
    <s v="India"/>
    <n v="49322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2 to 3 people in my team, Work with 5 to 6 people in my team"/>
    <s v="No"/>
    <s v="This will be hard to do, but if it is the right company I would try"/>
    <m/>
    <x v="3"/>
    <s v="111k to 130k"/>
    <m/>
    <m/>
    <m/>
    <m/>
    <m/>
    <m/>
    <m/>
    <m/>
  </r>
  <r>
    <x v="1084"/>
    <s v="India"/>
    <n v="520003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Work as a freelancer and do my thing my way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0"/>
    <s v="111k to 130k"/>
    <m/>
    <m/>
    <m/>
    <m/>
    <m/>
    <m/>
    <m/>
    <m/>
  </r>
  <r>
    <x v="1085"/>
    <s v="India"/>
    <n v="560103"/>
    <x v="0"/>
    <s v="People who have changed the world for better"/>
    <s v="No, But if someone could bare the cost I will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6"/>
    <s v="50k to 70k"/>
    <m/>
    <m/>
    <m/>
    <m/>
    <m/>
    <m/>
    <m/>
    <m/>
  </r>
  <r>
    <x v="1086"/>
    <s v="India"/>
    <n v="176215"/>
    <x v="1"/>
    <s v="My Parents"/>
    <s v="Yes, I will earn and do that"/>
    <s v="This will be hard to do, but if it is the right company I would try"/>
    <s v="No"/>
    <s v="Will work for them"/>
    <n v="5"/>
    <s v="Hybrid Working Environment with more than 15 days a month at office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Look deeply into Data and generate insigh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87"/>
    <s v="India"/>
    <n v="611001"/>
    <x v="0"/>
    <s v="My Parents"/>
    <s v="Yes, I will earn and do that"/>
    <s v="Will work for 3 years or more"/>
    <s v="No"/>
    <s v="Will NOT work for them"/>
    <n v="1"/>
    <s v="Every Day Office Environment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088"/>
    <s v="India"/>
    <n v="603103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Entrepreneur or Start Up"/>
    <s v="Manager who sets goal and helps me achieve it"/>
    <s v="Work with 5 to 6 people in my team"/>
    <s v="No"/>
    <s v="Will work for 7 years or more"/>
    <m/>
    <x v="1"/>
    <s v="71k to 90k"/>
    <m/>
    <m/>
    <m/>
    <m/>
    <m/>
    <m/>
    <m/>
    <m/>
  </r>
  <r>
    <x v="1089"/>
    <s v="India"/>
    <n v="492008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090"/>
    <s v="India"/>
    <n v="535145"/>
    <x v="0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091"/>
    <s v="India"/>
    <n v="535003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092"/>
    <s v="India"/>
    <n v="502279"/>
    <x v="1"/>
    <s v="People who have changed the world for better"/>
    <s v="Yes, I will earn and do that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Design and Develop amazing software, Work as a freelancer and do my thing my way, Become a content Creator in some platform"/>
    <s v="Manager who sets goal and helps me achieve it"/>
    <s v="Work with 7 to 10 or more people in my team"/>
    <s v="Yes"/>
    <s v="This will be hard to do, but if it is the right company I would try"/>
    <m/>
    <x v="3"/>
    <s v="71k to 90k"/>
    <m/>
    <m/>
    <m/>
    <m/>
    <m/>
    <m/>
    <m/>
    <m/>
  </r>
  <r>
    <x v="1093"/>
    <s v="India"/>
    <n v="500075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3"/>
    <s v="Hybrid Working Environment with less than 3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m/>
    <x v="0"/>
    <s v="91k to 110k"/>
    <m/>
    <m/>
    <m/>
    <m/>
    <m/>
    <m/>
    <m/>
    <m/>
  </r>
  <r>
    <x v="1094"/>
    <s v="India"/>
    <n v="67910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094"/>
    <s v="India"/>
    <n v="533222"/>
    <x v="1"/>
    <s v="My Parents"/>
    <s v="No, But if someone could bare the cost I will"/>
    <s v="Will work for 3 years or more"/>
    <s v="Yes"/>
    <s v="Will NOT work for them"/>
    <n v="8"/>
    <s v="Fully Remote with Options to travel as and when needed"/>
    <s v="Employer who rewards learning and enables that environment"/>
    <s v="Instructor or Expert Learning Programs, Learning by observing others, Manager Teaching you"/>
    <s v="Design and Creative strategy in any company, Build and develop a Team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1095"/>
    <s v="India"/>
    <n v="768017"/>
    <x v="0"/>
    <s v="People from my circle, but not family members"/>
    <s v="Yes, I will earn and do that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096"/>
    <s v="India"/>
    <n v="500006"/>
    <x v="1"/>
    <s v="My Parents"/>
    <s v="No I would not be pursuing Higher Education outside of India"/>
    <s v="Will work for 3 years or more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097"/>
    <s v="India"/>
    <n v="440035"/>
    <x v="1"/>
    <s v="Social Media like LinkedIn"/>
    <s v="No, But if someone could bare the cost I will"/>
    <s v="This will be hard to do, but if it is the right company I would try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No"/>
    <s v="This will be hard to do, but if it is the right company I would try"/>
    <m/>
    <x v="5"/>
    <s v="50k to 70k"/>
    <m/>
    <m/>
    <m/>
    <m/>
    <m/>
    <m/>
    <m/>
    <m/>
  </r>
  <r>
    <x v="1098"/>
    <s v="India"/>
    <n v="390023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099"/>
    <s v="India"/>
    <n v="440024"/>
    <x v="0"/>
    <s v="Social Media like LinkedIn"/>
    <s v="No I would not be pursuing Higher Education outside of India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100"/>
    <s v="India"/>
    <n v="509110"/>
    <x v="1"/>
    <s v="My Parents"/>
    <s v="Yes, I will earn and do that"/>
    <s v="Will work for 3 years or more"/>
    <s v="Yes"/>
    <s v="Will work for them"/>
    <n v="10"/>
    <s v="Fully Remote with No option to visit offices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Work in a BPO setup for some well known client, Entrepreneur or Start Up"/>
    <s v="Manager who clearly describes what she/he needs"/>
    <s v="Work alone"/>
    <s v="Yes"/>
    <s v="Will work for 7 years or more"/>
    <m/>
    <x v="5"/>
    <s v="91k to 110k"/>
    <m/>
    <m/>
    <m/>
    <m/>
    <m/>
    <m/>
    <m/>
    <m/>
  </r>
  <r>
    <x v="1101"/>
    <s v="India"/>
    <n v="6791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, 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s v="30k to 50k"/>
    <m/>
    <m/>
    <m/>
    <m/>
    <m/>
    <m/>
    <m/>
    <m/>
  </r>
  <r>
    <x v="1102"/>
    <s v="India"/>
    <n v="535145"/>
    <x v="0"/>
    <s v="My Parents"/>
    <s v="No I would not be pursuing Higher Education outside of India"/>
    <s v="Will work for 3 years or more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103"/>
    <s v="India"/>
    <n v="440008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in a BPO setup for some well known client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104"/>
    <s v="India"/>
    <n v="500062"/>
    <x v="0"/>
    <s v="My Parents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105"/>
    <s v="India"/>
    <n v="679103"/>
    <x v="1"/>
    <s v="Influencers who had successful career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Look deeply into Data and generate insights, Work as a freelancer and do my thing my way"/>
    <s v="Manager who clearly describes what she/he needs"/>
    <s v="Work with 7 to 10 or more people in my team"/>
    <s v="No"/>
    <s v="This will be hard to do, but if it is the right company I would try"/>
    <m/>
    <x v="0"/>
    <s v="71k to 90k"/>
    <m/>
    <m/>
    <m/>
    <m/>
    <m/>
    <m/>
    <m/>
    <m/>
  </r>
  <r>
    <x v="1106"/>
    <s v="India"/>
    <n v="500007"/>
    <x v="0"/>
    <s v="Influencers who had successful careers"/>
    <s v="Yes, I will earn and do that"/>
    <s v="Will work for 3 years or more"/>
    <s v="No"/>
    <s v="Will NOT work for them"/>
    <n v="8"/>
    <s v="Every Day Office Environment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alone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107"/>
    <s v="India"/>
    <n v="440008"/>
    <x v="1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108"/>
    <s v="India"/>
    <n v="803110"/>
    <x v="0"/>
    <s v="People who have changed the world for better"/>
    <s v="No, But if someone could bare the cost I will"/>
    <s v="No way"/>
    <s v="Yes"/>
    <s v="Will work for them"/>
    <n v="7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Design and Develop amazing software, Entrepreneur or Start Up,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s v="30k to 50k"/>
    <m/>
    <m/>
    <m/>
    <m/>
    <m/>
    <m/>
    <m/>
    <m/>
  </r>
  <r>
    <x v="1109"/>
    <s v="India"/>
    <n v="401303"/>
    <x v="0"/>
    <s v="Influencers who had successful careers"/>
    <s v="No I would not be pursuing Higher Education outside of India"/>
    <s v="Will work for 3 years or more"/>
    <s v="Yes"/>
    <s v="Will NOT work for them"/>
    <n v="7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110"/>
    <s v="United States of America"/>
    <n v="900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9"/>
    <s v="Every Day Office Environment"/>
    <s v="Employer who appreciates learning and enables that environment"/>
    <s v="Self Paced Learning Portals of the Company, Instructor or Expert Learning Programs, Manager Teaching you"/>
    <s v="Business Operations in any organization, Build and develop a Team, Entrepreneur or Start Up, I Want to sell things/Sales"/>
    <s v="Manager who explains what is expected, sets a goal and helps achieve it"/>
    <s v="Work with 7 to 10 or more people in my team"/>
    <s v="Yes"/>
    <s v="Will work for 7 years or more"/>
    <m/>
    <x v="1"/>
    <s v="50k to 70k"/>
    <m/>
    <m/>
    <m/>
    <m/>
    <m/>
    <m/>
    <m/>
    <m/>
  </r>
  <r>
    <x v="1111"/>
    <s v="India"/>
    <n v="281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12"/>
    <s v="India"/>
    <n v="440018"/>
    <x v="0"/>
    <s v="Influencers who had successful careers"/>
    <s v="Yes, I will earn and do that"/>
    <s v="This will be hard to do, but if it is the right company I would try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m/>
    <m/>
    <m/>
    <m/>
    <m/>
    <m/>
    <m/>
    <m/>
  </r>
  <r>
    <x v="1113"/>
    <s v="India"/>
    <n v="760004"/>
    <x v="0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5"/>
    <s v="111k to 130k"/>
    <m/>
    <m/>
    <m/>
    <m/>
    <m/>
    <m/>
    <m/>
    <m/>
  </r>
  <r>
    <x v="1114"/>
    <s v="India"/>
    <n v="440008"/>
    <x v="1"/>
    <s v="My Parents"/>
    <s v="No, But if someone could bare the cost I will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Work as a freelancer and do my thing my way, Become a content Creator in some platform, Entrepreneur or Start Up"/>
    <s v="Manager who sets goal and helps me achieve it"/>
    <s v="Work with 2 to 3 people in my team"/>
    <s v="No"/>
    <s v="This will be hard to do, but if it is the right company I would try"/>
    <m/>
    <x v="2"/>
    <s v="&gt;151k"/>
    <m/>
    <m/>
    <m/>
    <m/>
    <m/>
    <m/>
    <m/>
    <m/>
  </r>
  <r>
    <x v="1115"/>
    <s v="India"/>
    <n v="560100"/>
    <x v="1"/>
    <s v="Influencers who had successful careers"/>
    <s v="Yes, I will earn and do that"/>
    <s v="Will work for 3 years or more"/>
    <s v="Yes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Will work for 7 years or more"/>
    <m/>
    <x v="5"/>
    <s v="&gt;151k"/>
    <m/>
    <m/>
    <m/>
    <m/>
    <m/>
    <m/>
    <m/>
    <m/>
  </r>
  <r>
    <x v="1116"/>
    <s v="India"/>
    <n v="440024"/>
    <x v="1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m/>
    <m/>
    <m/>
    <m/>
    <m/>
    <m/>
    <m/>
    <m/>
  </r>
  <r>
    <x v="1117"/>
    <s v="India"/>
    <n v="121009"/>
    <x v="1"/>
    <s v="My Parents"/>
    <s v="Yes, I will earn and do that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m/>
    <x v="2"/>
    <s v="131k to 150k"/>
    <m/>
    <m/>
    <m/>
    <m/>
    <m/>
    <m/>
    <m/>
    <m/>
  </r>
  <r>
    <x v="1118"/>
    <s v="India"/>
    <n v="490023"/>
    <x v="0"/>
    <s v="People who have changed the world for better"/>
    <s v="No I would not be pursuing Higher Education outside of India"/>
    <s v="Will work for 3 years or more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2 to 3 people in my team, Work with 5 to 6 people in my team"/>
    <s v="Yes"/>
    <s v="Will work for 7 years or more"/>
    <m/>
    <x v="1"/>
    <s v="50k to 70k"/>
    <m/>
    <m/>
    <m/>
    <m/>
    <m/>
    <m/>
    <m/>
    <m/>
  </r>
  <r>
    <x v="1119"/>
    <s v="India"/>
    <n v="500062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1120"/>
    <s v="India"/>
    <n v="524001"/>
    <x v="1"/>
    <s v="Influencers who had successful careers"/>
    <s v="No I would not be pursuing Higher Education outside of India"/>
    <s v="This will be hard to do, but if it is the right company I would try"/>
    <s v="No"/>
    <s v="Will work for them"/>
    <n v="6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21"/>
    <s v="India"/>
    <n v="500097"/>
    <x v="1"/>
    <s v="Influencers who had successful careers"/>
    <s v="No, But if someone could bare the cost I will"/>
    <s v="Will work for 3 years or more"/>
    <s v="No"/>
    <s v="Will NOT work for them"/>
    <n v="1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Entrepreneur or Start Up"/>
    <s v="Manager who sets goal and helps me achieve it"/>
    <s v="Work with 5 to 6 people in my team"/>
    <s v="No"/>
    <s v="This will be hard to do, but if it is the right company I would try"/>
    <m/>
    <x v="3"/>
    <s v="50k to 70k"/>
    <m/>
    <m/>
    <m/>
    <m/>
    <m/>
    <m/>
    <m/>
    <m/>
  </r>
  <r>
    <x v="1122"/>
    <s v="India"/>
    <n v="600122"/>
    <x v="1"/>
    <s v="People from my circle, but not family member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123"/>
    <s v="India"/>
    <n v="600049"/>
    <x v="1"/>
    <s v="People from my circle, but not family members"/>
    <s v="No, But if someone could bare the cost I will"/>
    <s v="Will work for 3 years or more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alone, Work with 5 to 6 people in my team"/>
    <s v="I have NO other choice"/>
    <s v="No way"/>
    <m/>
    <x v="4"/>
    <s v="50k to 70k"/>
    <m/>
    <m/>
    <m/>
    <m/>
    <m/>
    <m/>
    <m/>
    <m/>
  </r>
  <r>
    <x v="1124"/>
    <s v="India"/>
    <n v="500047"/>
    <x v="0"/>
    <s v="People who have changed the world for better"/>
    <s v="No I would not be pursuing Higher Education outside of India"/>
    <s v="Will work for 3 years or more"/>
    <s v="No"/>
    <s v="Will NOT work for them"/>
    <n v="6"/>
    <s v="Fully Remote with No option to visit offices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0"/>
    <s v="91k to 110k"/>
    <m/>
    <m/>
    <m/>
    <m/>
    <m/>
    <m/>
    <m/>
    <m/>
  </r>
  <r>
    <x v="1125"/>
    <s v="Others"/>
    <s v="GL50"/>
    <x v="1"/>
    <s v="People who have changed the world for better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s v="131k to 150k"/>
    <m/>
    <m/>
    <m/>
    <m/>
    <m/>
    <m/>
    <m/>
    <m/>
  </r>
  <r>
    <x v="1126"/>
    <s v="India"/>
    <n v="500037"/>
    <x v="0"/>
    <s v="People who have changed the world for better"/>
    <s v="No, But if someone could bare the cost I will"/>
    <s v="Will work for 3 years or more"/>
    <s v="Yes"/>
    <s v="Will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127"/>
    <s v="India"/>
    <n v="501218"/>
    <x v="1"/>
    <s v="My Parents"/>
    <s v="No, But if someone could bare the cost I will"/>
    <s v="This will be hard to do, but if it is the right company I would try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Look deeply into Data and generate insights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28"/>
    <s v="India"/>
    <n v="530046"/>
    <x v="1"/>
    <s v="My Parent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129"/>
    <s v="India"/>
    <n v="53005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130"/>
    <s v="India"/>
    <n v="501510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Design and Develop amazing software, Work in a BPO setup for some well known client"/>
    <s v="Manager who sets goal and helps me achieve it"/>
    <s v="Work with 5 to 6 people in my team"/>
    <s v="Yes, I Understand this is gonna happen everywhere"/>
    <s v="Will work for 7 years or more"/>
    <m/>
    <x v="6"/>
    <s v="71k to 90k"/>
    <m/>
    <m/>
    <m/>
    <m/>
    <m/>
    <m/>
    <m/>
    <m/>
  </r>
  <r>
    <x v="1131"/>
    <s v="India"/>
    <n v="530051"/>
    <x v="1"/>
    <s v="My Parents"/>
    <s v="Yes, I will earn and do that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ecome a content Creator in some platform, Entrepreneur or Start Up, I Want to sell things/Sales, An Artificial Intelligence Specialist / Talking to Robots"/>
    <s v="Manager who explains what is expected, sets a goal and helps achieve it"/>
    <s v="Work with 2 to 3 people in my team"/>
    <s v="No"/>
    <s v="No way"/>
    <m/>
    <x v="3"/>
    <s v="50k to 70k"/>
    <m/>
    <m/>
    <m/>
    <m/>
    <m/>
    <m/>
    <m/>
    <m/>
  </r>
  <r>
    <x v="1132"/>
    <s v="India"/>
    <n v="530029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2"/>
    <s v="131k to 150k"/>
    <m/>
    <m/>
    <m/>
    <m/>
    <m/>
    <m/>
    <m/>
    <m/>
  </r>
  <r>
    <x v="1133"/>
    <s v="India"/>
    <n v="530007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m/>
    <x v="3"/>
    <s v="111k to 130k"/>
    <m/>
    <m/>
    <m/>
    <m/>
    <m/>
    <m/>
    <m/>
    <m/>
  </r>
  <r>
    <x v="1134"/>
    <s v="India"/>
    <s v="Lahari"/>
    <x v="1"/>
    <s v="My Parents"/>
    <s v="No, But if someone could bare the cost I will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targets and expects me to achieve it"/>
    <s v="Work with 5 to 6 people in my team"/>
    <s v="Yes, I Understand this is gonna happen everywhere"/>
    <s v="Will work for 7 years or more"/>
    <m/>
    <x v="4"/>
    <s v="50k to 70k"/>
    <m/>
    <m/>
    <m/>
    <m/>
    <m/>
    <m/>
    <m/>
    <m/>
  </r>
  <r>
    <x v="1135"/>
    <s v="India"/>
    <n v="221304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m/>
    <x v="2"/>
    <s v="131k to 150k"/>
    <m/>
    <m/>
    <m/>
    <m/>
    <m/>
    <m/>
    <m/>
    <m/>
  </r>
  <r>
    <x v="1136"/>
    <s v="India"/>
    <n v="110025"/>
    <x v="0"/>
    <s v="Social Media like LinkedIn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5"/>
    <s v="91k to 110k"/>
    <m/>
    <m/>
    <m/>
    <m/>
    <m/>
    <m/>
    <m/>
    <m/>
  </r>
  <r>
    <x v="1137"/>
    <s v="India"/>
    <n v="530029"/>
    <x v="1"/>
    <s v="People who have changed the world for better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138"/>
    <s v="India"/>
    <n v="243001"/>
    <x v="1"/>
    <s v="My Parents"/>
    <s v="Yes, I will earn and do that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with 2 to 3 people in my team"/>
    <s v="I have NO other choice"/>
    <s v="This will be hard to do, but if it is the right company I would try"/>
    <m/>
    <x v="5"/>
    <s v="111k to 130k"/>
    <m/>
    <m/>
    <m/>
    <m/>
    <m/>
    <m/>
    <m/>
    <m/>
  </r>
  <r>
    <x v="1139"/>
    <s v="India"/>
    <n v="53005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I Want to sell things/Sales,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40"/>
    <s v="India"/>
    <n v="500098"/>
    <x v="0"/>
    <s v="People who have changed the world for better"/>
    <s v="Yes, I will earn and do that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141"/>
    <s v="India"/>
    <n v="534197"/>
    <x v="0"/>
    <s v="Influencers who had successful careers"/>
    <s v="No I would not be pursuing Higher Education outside of India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"/>
    <s v="This will be hard to do, but if it is the right company I would try"/>
    <m/>
    <x v="5"/>
    <s v="91k to 110k"/>
    <m/>
    <m/>
    <m/>
    <m/>
    <m/>
    <m/>
    <m/>
    <m/>
  </r>
  <r>
    <x v="1142"/>
    <s v="India"/>
    <n v="535003"/>
    <x v="1"/>
    <s v="Influencers who had successful career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Work in a BPO setup for some well known client, 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m/>
    <x v="0"/>
    <s v="91k to 110k"/>
    <m/>
    <m/>
    <m/>
    <m/>
    <m/>
    <m/>
    <m/>
    <m/>
  </r>
  <r>
    <x v="1143"/>
    <s v="India"/>
    <n v="500082"/>
    <x v="1"/>
    <s v="People who have changed the world for better"/>
    <s v="No I would not be pursuing Higher Education outside of India"/>
    <s v="Will work for 3 years or more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more than 10 people in my team"/>
    <s v="No"/>
    <s v="This will be hard to do, but if it is the right company I would try"/>
    <m/>
    <x v="2"/>
    <s v="&gt;151k"/>
    <m/>
    <m/>
    <m/>
    <m/>
    <m/>
    <m/>
    <m/>
    <m/>
  </r>
  <r>
    <x v="1144"/>
    <s v="India"/>
    <n v="395006"/>
    <x v="0"/>
    <s v="People from my circle, but not family members"/>
    <s v="Yes, I will earn and do that"/>
    <s v="Will work for 3 years or more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145"/>
    <s v="India"/>
    <n v="500054"/>
    <x v="1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Work as a freelancer and do my thing my way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5"/>
    <s v="30k to 50k"/>
    <m/>
    <m/>
    <m/>
    <m/>
    <m/>
    <m/>
    <m/>
    <m/>
  </r>
  <r>
    <x v="1146"/>
    <s v="Others"/>
    <n v="4701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47"/>
    <s v="India"/>
    <n v="600056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4"/>
    <s v="50k to 70k"/>
    <m/>
    <m/>
    <m/>
    <m/>
    <m/>
    <m/>
    <m/>
    <m/>
  </r>
  <r>
    <x v="1148"/>
    <s v="India"/>
    <n v="53103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149"/>
    <s v="India"/>
    <n v="533435"/>
    <x v="0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50"/>
    <s v="India"/>
    <n v="403801"/>
    <x v="1"/>
    <s v="People who have changed the world for better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Work as a freelancer and do my thing my way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3"/>
    <s v="71k to 90k"/>
    <m/>
    <m/>
    <m/>
    <m/>
    <m/>
    <m/>
    <m/>
    <m/>
  </r>
  <r>
    <x v="1151"/>
    <s v="India"/>
    <n v="424307"/>
    <x v="0"/>
    <s v="Social Media like LinkedIn"/>
    <s v="Yes, I will earn and do that"/>
    <s v="Will work for 3 years or more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152"/>
    <s v="India"/>
    <n v="201303"/>
    <x v="0"/>
    <s v="Influencers who had successful careers"/>
    <s v="Yes, I will earn and do that"/>
    <s v="This will be hard to do, but if it is the right company I would try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m/>
    <x v="2"/>
    <s v="50k to 70k"/>
    <m/>
    <m/>
    <m/>
    <m/>
    <m/>
    <m/>
    <m/>
    <m/>
  </r>
  <r>
    <x v="1153"/>
    <s v="India"/>
    <n v="515122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m/>
    <m/>
    <m/>
    <m/>
    <m/>
    <m/>
    <m/>
    <m/>
  </r>
  <r>
    <x v="1154"/>
    <s v="India"/>
    <n v="530026"/>
    <x v="1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unrealistic targets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155"/>
    <s v="India"/>
    <n v="143602"/>
    <x v="0"/>
    <s v="People who have changed the world for better"/>
    <s v="No, But if someone could bare the cost I will"/>
    <s v="This will be hard to do, but if it is the right company I would try"/>
    <s v="Yes"/>
    <s v="Will work for them"/>
    <n v="9"/>
    <s v="Hybrid Working Environment with more than 15 days a month at office"/>
    <s v="Employer who pushes your limits and doesn't enables learning environment and never rewards you"/>
    <s v="Instructor or Expert Learning Programs, Learning by observing others, Manager Teaching you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30k to 50k"/>
    <m/>
    <m/>
    <m/>
    <m/>
    <m/>
    <m/>
    <m/>
    <m/>
  </r>
  <r>
    <x v="1156"/>
    <s v="India"/>
    <n v="562106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157"/>
    <s v="India"/>
    <n v="581336"/>
    <x v="0"/>
    <s v="My Parents"/>
    <s v="No, But if someone could bare the cost I will"/>
    <s v="This will be hard to do, but if it is the right company I would try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An Artificial Intelligence Specialist / Talking to Robots, 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158"/>
    <s v="India"/>
    <n v="440035"/>
    <x v="1"/>
    <s v="My Parents"/>
    <s v="Yes, I will earn and do that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159"/>
    <s v="India"/>
    <n v="423203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s who appreciates learning but doesn't enables an learning environment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160"/>
    <s v="India"/>
    <n v="201204"/>
    <x v="1"/>
    <s v="My Parent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ecome a content Creator in some platform, I Want to sell things/Sales, Manufacturing / Oil and Gas/ Construction / Hard Physical Work related"/>
    <s v="Manager who sets goal and helps me achieve it"/>
    <s v="Work alone"/>
    <s v="Yes"/>
    <s v="This will be hard to do, but if it is the right company I would try"/>
    <m/>
    <x v="7"/>
    <s v="50k to 70k"/>
    <m/>
    <m/>
    <m/>
    <m/>
    <m/>
    <m/>
    <m/>
    <m/>
  </r>
  <r>
    <x v="1161"/>
    <s v="India"/>
    <n v="534002"/>
    <x v="1"/>
    <s v="My Parents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162"/>
    <s v="India"/>
    <n v="560068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163"/>
    <s v="India"/>
    <n v="530002"/>
    <x v="1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0"/>
    <s v="71k to 90k"/>
    <m/>
    <m/>
    <m/>
    <m/>
    <m/>
    <m/>
    <m/>
    <m/>
  </r>
  <r>
    <x v="1164"/>
    <s v="India"/>
    <n v="560079"/>
    <x v="0"/>
    <s v="My Parents"/>
    <s v="Yes, I will earn and do that"/>
    <s v="Will work for 3 years or more"/>
    <s v="Yes"/>
    <s v="Will work for them"/>
    <n v="5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ecome a content Creator in some platform, I Want to sell things/Sales, 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m/>
    <x v="0"/>
    <s v="&gt;151k"/>
    <m/>
    <m/>
    <m/>
    <m/>
    <m/>
    <m/>
    <m/>
    <m/>
  </r>
  <r>
    <x v="1165"/>
    <s v="India"/>
    <n v="530002"/>
    <x v="1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No way"/>
    <m/>
    <x v="3"/>
    <s v="71k to 90k"/>
    <m/>
    <m/>
    <m/>
    <m/>
    <m/>
    <m/>
    <m/>
    <m/>
  </r>
  <r>
    <x v="1166"/>
    <s v="India"/>
    <n v="110091"/>
    <x v="0"/>
    <s v="People from my circle, but not family members"/>
    <s v="No, But if someone could bare the cost I will"/>
    <s v="Will work for 3 years or more"/>
    <s v="No"/>
    <s v="Will NOT work for them"/>
    <n v="10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167"/>
    <s v="India"/>
    <n v="560100"/>
    <x v="0"/>
    <s v="My Parents"/>
    <s v="Yes, I will earn and do that"/>
    <s v="Will work for 3 years or more"/>
    <s v="No"/>
    <s v="Will work for them"/>
    <n v="4"/>
    <s v="Fully Remote with Options to travel as and when needed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Work in a BPO setup for some well known client, Manufacturing / Oil and Gas/ Construction / Hard Physical Work related"/>
    <s v="Manager who clearly describes what she/he needs"/>
    <s v="Work alone"/>
    <s v="Yes"/>
    <s v="No way"/>
    <m/>
    <x v="2"/>
    <s v="&gt;151k"/>
    <m/>
    <m/>
    <m/>
    <m/>
    <m/>
    <m/>
    <m/>
    <m/>
  </r>
  <r>
    <x v="1168"/>
    <s v="India"/>
    <n v="530024"/>
    <x v="0"/>
    <s v="People from my circle, but not family memb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169"/>
    <s v="India"/>
    <n v="533005"/>
    <x v="1"/>
    <s v="People who have changed the world for better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30k to 50k"/>
    <m/>
    <m/>
    <m/>
    <m/>
    <m/>
    <m/>
    <m/>
    <m/>
  </r>
  <r>
    <x v="1170"/>
    <s v="India"/>
    <n v="501301"/>
    <x v="0"/>
    <s v="People from my circle, but not family memb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m/>
    <x v="2"/>
    <s v="111k to 130k"/>
    <m/>
    <m/>
    <m/>
    <m/>
    <m/>
    <m/>
    <m/>
    <m/>
  </r>
  <r>
    <x v="1171"/>
    <s v="India"/>
    <n v="562112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Entrepreneur or Start Up, Manufacturing / Oil and Gas/ Construction / Hard Physical Work related"/>
    <s v="Manager who clearly describes what she/he needs"/>
    <s v="Work alone, Work with 5 to 6 people in my team"/>
    <s v="No"/>
    <s v="No way"/>
    <m/>
    <x v="5"/>
    <s v="131k to 150k"/>
    <m/>
    <m/>
    <m/>
    <m/>
    <m/>
    <m/>
    <m/>
    <m/>
  </r>
  <r>
    <x v="1172"/>
    <s v="India"/>
    <n v="500085"/>
    <x v="0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appreciates learning and enables that environment"/>
    <s v="Self Paced Learning Portals of the Company, Self Purchased Course from External Platforms, Manager Teaching you"/>
    <s v="Business Operations in any organization, Build and develop a Team, Work as a freelancer and do my thing my way, An Artificial Intelligence Specialist / Talking to Robots"/>
    <s v="Manager who clearly describes what she/he needs"/>
    <s v="Work with 7 to 10 or more people in my team"/>
    <s v="Yes, I Understand this is gonna happen everywhere"/>
    <s v="No way"/>
    <m/>
    <x v="1"/>
    <s v="71k to 90k"/>
    <m/>
    <m/>
    <m/>
    <m/>
    <m/>
    <m/>
    <m/>
    <m/>
  </r>
  <r>
    <x v="1173"/>
    <s v="India"/>
    <n v="110091"/>
    <x v="0"/>
    <s v="Influencers who had successful careers"/>
    <s v="Yes, I will earn and do that"/>
    <s v="Will work for 3 years or more"/>
    <s v="No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174"/>
    <s v="India"/>
    <n v="560067"/>
    <x v="0"/>
    <s v="My Parents"/>
    <s v="No I would not be pursuing Higher Education outside of India"/>
    <s v="Will work for 3 years or more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31k to 150k"/>
    <m/>
    <m/>
    <m/>
    <m/>
    <m/>
    <m/>
    <m/>
    <m/>
  </r>
  <r>
    <x v="1175"/>
    <s v="India"/>
    <n v="462001"/>
    <x v="1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76"/>
    <s v="India"/>
    <n v="799006"/>
    <x v="0"/>
    <s v="My Parents"/>
    <s v="Yes, I will earn and do that"/>
    <s v="No way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Entrepreneur or Start Up, I Want to sell things/Sales"/>
    <s v="Manager who sets goal and helps me achieve it"/>
    <s v="Work with 2 to 3 people in my team, Work with 5 to 6 people in my team"/>
    <s v="Yes, I Understand this is gonna happen everywhere"/>
    <s v="No way"/>
    <m/>
    <x v="4"/>
    <s v="50k to 70k"/>
    <m/>
    <m/>
    <m/>
    <m/>
    <m/>
    <m/>
    <m/>
    <m/>
  </r>
  <r>
    <x v="1177"/>
    <s v="India"/>
    <n v="800024"/>
    <x v="0"/>
    <s v="My Parents"/>
    <s v="No I would not be pursuing Higher Education outside of India"/>
    <s v="Will work for 3 years or more"/>
    <s v="No"/>
    <s v="Will NOT work for them"/>
    <n v="6"/>
    <s v="Hybrid Working Environment with less than 3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178"/>
    <s v="United Arab Emirates"/>
    <n v="111111"/>
    <x v="0"/>
    <s v="Influencers who had successful careers"/>
    <s v="No, But if someone could bare the cost I will"/>
    <s v="Will work for 3 years or more"/>
    <s v="No"/>
    <s v="Will NOT work for them"/>
    <n v="2"/>
    <s v="Hybrid Working Environment with less than 3 days a month at office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in a BPO setup for some well known client, Work as a freelancer and do my thing my way, Become a content Creator in some platform"/>
    <s v="Manager who sets targets and expects me to achieve it"/>
    <s v="Work alone"/>
    <s v="No"/>
    <s v="No way"/>
    <m/>
    <x v="0"/>
    <s v="111k to 130k"/>
    <m/>
    <m/>
    <m/>
    <m/>
    <m/>
    <m/>
    <m/>
    <m/>
  </r>
  <r>
    <x v="1179"/>
    <s v="India"/>
    <n v="700157"/>
    <x v="0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rewards learning and enables that environment"/>
    <s v="Self Paced Learning Portals of the Company, Instructor or Expert Learning Programs, Manager Teaching you"/>
    <s v="Design and Creative strategy in any company, Look deeply into Data and generate insights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180"/>
    <s v="India"/>
    <n v="533201"/>
    <x v="1"/>
    <s v="My Parents"/>
    <s v="No I would not be pursuing Higher Education outside of India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181"/>
    <s v="India"/>
    <n v="700056"/>
    <x v="0"/>
    <s v="My Parents"/>
    <s v="No I would not be pursuing Higher Education outside of India"/>
    <s v="Will work for 3 years or more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ecome a content Creator in some platform"/>
    <s v="Manager who clearly describes what she/he needs"/>
    <s v="Work alone, Work with 2 to 3 people in my team"/>
    <s v="Yes, I Understand this is gonna happen everywhere"/>
    <s v="Will work for 7 years or more"/>
    <m/>
    <x v="2"/>
    <s v="&gt;151k"/>
    <m/>
    <m/>
    <m/>
    <m/>
    <m/>
    <m/>
    <m/>
    <m/>
  </r>
  <r>
    <x v="1182"/>
    <s v="India"/>
    <n v="641402"/>
    <x v="0"/>
    <s v="People from my circle, but not family member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183"/>
    <s v="India"/>
    <n v="700036"/>
    <x v="0"/>
    <s v="People from my circle, but not family members"/>
    <s v="No, But if someone could bare the cost I will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5"/>
    <s v="&gt;151k"/>
    <m/>
    <m/>
    <m/>
    <m/>
    <m/>
    <m/>
    <m/>
    <m/>
  </r>
  <r>
    <x v="1184"/>
    <s v="India"/>
    <n v="560047"/>
    <x v="0"/>
    <s v="Influencers who had successful careers"/>
    <s v="No, But if someone could bare the cost I will"/>
    <s v="This will be hard to do, but if it is the right company I would try"/>
    <s v="Yes"/>
    <s v="Will work for them"/>
    <n v="3"/>
    <s v="Fully Remote with No option to visit offices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I Want to sell things/Sales, 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m/>
    <m/>
    <m/>
    <m/>
    <m/>
    <m/>
    <m/>
    <m/>
  </r>
  <r>
    <x v="1185"/>
    <s v="India"/>
    <n v="400049"/>
    <x v="0"/>
    <s v="People from my circle, but not family members"/>
    <s v="Yes, I will earn and do that"/>
    <s v="This will be hard to do, but if it is the right company I would try"/>
    <s v="No"/>
    <s v="Will NOT work for them"/>
    <n v="10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Look deeply into Data and generate insights, Entrepreneur or Start Up"/>
    <s v="Manager who explains what is expected, sets a goal and helps achieve it"/>
    <s v="Work with 5 to 6 people in my team"/>
    <s v="Yes"/>
    <s v="This will be hard to do, but if it is the right company I would try"/>
    <m/>
    <x v="0"/>
    <s v="111k to 130k"/>
    <m/>
    <m/>
    <m/>
    <m/>
    <m/>
    <m/>
    <m/>
    <m/>
  </r>
  <r>
    <x v="1186"/>
    <s v="India"/>
    <n v="741101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1"/>
    <s v="50k to 70k"/>
    <m/>
    <m/>
    <m/>
    <m/>
    <m/>
    <m/>
    <m/>
    <m/>
  </r>
  <r>
    <x v="1187"/>
    <s v="India"/>
    <n v="700028"/>
    <x v="0"/>
    <s v="Social Media like LinkedIn"/>
    <s v="No I would not be pursuing Higher Education outside of India"/>
    <s v="Will work for 3 years or more"/>
    <s v="Yes"/>
    <s v="Will work for them"/>
    <n v="10"/>
    <s v="Fully Remote with Options to travel as and when needed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Manage and drive End-to-End Projects or Products,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5"/>
    <s v="&gt;151k"/>
    <m/>
    <m/>
    <m/>
    <m/>
    <m/>
    <m/>
    <m/>
    <m/>
  </r>
  <r>
    <x v="1188"/>
    <s v="India"/>
    <n v="700060"/>
    <x v="0"/>
    <s v="Social Media like LinkedIn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Build and develop a Team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1"/>
    <s v="30k to 50k"/>
    <m/>
    <m/>
    <m/>
    <m/>
    <m/>
    <m/>
    <m/>
    <m/>
  </r>
  <r>
    <x v="1189"/>
    <s v="India"/>
    <n v="530040"/>
    <x v="1"/>
    <s v="People who have changed the world for better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in a BPO setup for some well known client, 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190"/>
    <s v="India"/>
    <n v="563132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191"/>
    <s v="India"/>
    <n v="757001"/>
    <x v="0"/>
    <s v="My Parents"/>
    <s v="Yes, I will earn and do that"/>
    <s v="Will work for 3 years or more"/>
    <s v="No"/>
    <s v="Will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No"/>
    <s v="No way"/>
    <m/>
    <x v="3"/>
    <s v="131k to 150k"/>
    <m/>
    <m/>
    <m/>
    <m/>
    <m/>
    <m/>
    <m/>
    <m/>
  </r>
  <r>
    <x v="1192"/>
    <s v="India"/>
    <n v="562106"/>
    <x v="0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Entrepreneur or Start Up, I Want to sell things/Sales, An Artificial Intelligence Specialist / Talking to Robots"/>
    <s v="Manager who sets goal and helps me achieve it"/>
    <s v="Work with 2 to 3 people in my team"/>
    <s v="Yes, I Understand this is gonna happen everywhere"/>
    <s v="No way"/>
    <m/>
    <x v="0"/>
    <s v="131k to 150k"/>
    <m/>
    <m/>
    <m/>
    <m/>
    <m/>
    <m/>
    <m/>
    <m/>
  </r>
  <r>
    <x v="1193"/>
    <s v="India"/>
    <n v="700060"/>
    <x v="0"/>
    <s v="People from my circle, but not family members"/>
    <s v="Yes, I will earn and do that"/>
    <s v="Will work for 3 years or more"/>
    <s v="Yes"/>
    <s v="Will work for them"/>
    <n v="10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Entrepreneur or Start Up, I Want to sell things/Sales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m/>
    <x v="4"/>
    <s v="71k to 90k"/>
    <m/>
    <m/>
    <m/>
    <m/>
    <m/>
    <m/>
    <m/>
    <m/>
  </r>
  <r>
    <x v="1194"/>
    <s v="India"/>
    <n v="440008"/>
    <x v="0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195"/>
    <s v="India"/>
    <n v="700040"/>
    <x v="0"/>
    <s v="People who have changed the world for better"/>
    <s v="No I would not be pursuing Higher Education outside of India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m/>
    <x v="5"/>
    <s v="30k to 50k"/>
    <m/>
    <m/>
    <m/>
    <m/>
    <m/>
    <m/>
    <m/>
    <m/>
  </r>
  <r>
    <x v="1196"/>
    <s v="India"/>
    <n v="700039"/>
    <x v="0"/>
    <s v="People who have changed the world for better"/>
    <s v="Yes, I will earn and do that"/>
    <s v="Will work for 3 years or more"/>
    <s v="No"/>
    <s v="Will NOT work for them"/>
    <n v="2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Yes"/>
    <s v="Will work for 7 years or more"/>
    <m/>
    <x v="5"/>
    <s v="50k to 70k"/>
    <m/>
    <m/>
    <m/>
    <m/>
    <m/>
    <m/>
    <m/>
    <m/>
  </r>
  <r>
    <x v="1197"/>
    <s v="India"/>
    <n v="563106"/>
    <x v="0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s v="91k to 110k"/>
    <m/>
    <m/>
    <m/>
    <m/>
    <m/>
    <m/>
    <m/>
    <m/>
  </r>
  <r>
    <x v="1198"/>
    <s v="India"/>
    <n v="760001"/>
    <x v="0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ild and develop a Team, Look deeply into Data and generate insights, Work as a freelancer and do my thing my way, 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199"/>
    <s v="India"/>
    <n v="247001"/>
    <x v="0"/>
    <s v="My Parent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m/>
    <m/>
    <m/>
    <m/>
    <m/>
    <m/>
    <m/>
    <m/>
  </r>
  <r>
    <x v="1200"/>
    <s v="India"/>
    <n v="208001"/>
    <x v="1"/>
    <s v="Influencers who had successful careers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201"/>
    <s v="India"/>
    <n v="534002"/>
    <x v="1"/>
    <s v="My Parents"/>
    <s v="Yes, I will earn and do that"/>
    <s v="This will be hard to do, but if it is the right company I would try"/>
    <s v="Yes"/>
    <s v="Will NOT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202"/>
    <s v="India"/>
    <n v="500018"/>
    <x v="0"/>
    <s v="My Parents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Business Operations in any organization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203"/>
    <s v="India"/>
    <n v="530001"/>
    <x v="1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30k to 50k"/>
    <m/>
    <m/>
    <m/>
    <m/>
    <m/>
    <m/>
    <m/>
    <m/>
  </r>
  <r>
    <x v="1204"/>
    <s v="India"/>
    <n v="533201"/>
    <x v="0"/>
    <s v="My Parents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No"/>
    <s v="This will be hard to do, but if it is the right company I would try"/>
    <m/>
    <x v="0"/>
    <s v="91k to 110k"/>
    <m/>
    <m/>
    <m/>
    <m/>
    <m/>
    <m/>
    <m/>
    <m/>
  </r>
  <r>
    <x v="1205"/>
    <s v="India"/>
    <n v="826001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9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3"/>
    <s v="30k to 50k"/>
    <m/>
    <m/>
    <m/>
    <m/>
    <m/>
    <m/>
    <m/>
    <m/>
  </r>
  <r>
    <x v="1206"/>
    <s v="India"/>
    <n v="533211"/>
    <x v="0"/>
    <s v="My Parents"/>
    <s v="No I would not be pursuing Higher Education outside of India"/>
    <s v="Will work for 3 years or more"/>
    <s v="Yes"/>
    <s v="Will work for them"/>
    <n v="10"/>
    <s v="Every Day Office Environment"/>
    <s v="Employer who rewards learning and enables that environment"/>
    <s v="Instructor or Expert Learning Programs, Self Purchased Course from External Platforms, Manager Teaching you"/>
    <s v="Design and Creative strategy in any company, Work as a freelancer and do my thing my way, I Want to sell things/Sales,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x v="5"/>
    <s v="91k to 110k"/>
    <m/>
    <m/>
    <m/>
    <m/>
    <m/>
    <m/>
    <m/>
    <m/>
  </r>
  <r>
    <x v="1207"/>
    <s v="India"/>
    <n v="560047"/>
    <x v="1"/>
    <s v="My Parents"/>
    <s v="Yes, I will earn and do that"/>
    <s v="This will be hard to do, but if it is the right company I would try"/>
    <s v="Yes"/>
    <s v="Will work for them"/>
    <n v="10"/>
    <s v="Hybrid Working Environment with less than 3 days a month at office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Manage and drive End-to-End Projects or Products, Work as a freelancer and do my thing my way"/>
    <s v="Manager who clearly describes what she/he needs"/>
    <s v="Work with 2 to 3 people in my team"/>
    <s v="Yes"/>
    <s v="This will be hard to do, but if it is the right company I would try"/>
    <m/>
    <x v="5"/>
    <s v="91k to 110k"/>
    <m/>
    <m/>
    <m/>
    <m/>
    <m/>
    <m/>
    <m/>
    <m/>
  </r>
  <r>
    <x v="1208"/>
    <s v="India"/>
    <n v="421302"/>
    <x v="0"/>
    <s v="My Parents"/>
    <s v="No, But if someone could bare the cost I will"/>
    <s v="This will be hard to do, but if it is the right company I would try"/>
    <s v="No"/>
    <s v="Will work for them"/>
    <n v="10"/>
    <s v="Hybrid Working Environment with less than 3 days a month at office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Look deeply into Data and generate insights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209"/>
    <s v="India"/>
    <n v="395009"/>
    <x v="1"/>
    <s v="My Parents"/>
    <s v="No I would not be pursuing Higher Education outside of India"/>
    <s v="Will work for 3 years or more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210"/>
    <s v="India"/>
    <n v="500018"/>
    <x v="1"/>
    <s v="My Parents"/>
    <s v="Yes, I will earn and do that"/>
    <s v="This will be hard to do, but if it is the right company I would try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"/>
    <s v="Yes"/>
    <s v="This will be hard to do, but if it is the right company I would try"/>
    <m/>
    <x v="5"/>
    <s v="91k to 110k"/>
    <m/>
    <m/>
    <m/>
    <m/>
    <m/>
    <m/>
    <m/>
    <m/>
  </r>
  <r>
    <x v="1211"/>
    <s v="India"/>
    <n v="793006"/>
    <x v="1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2"/>
    <s v="91k to 110k"/>
    <m/>
    <m/>
    <m/>
    <m/>
    <m/>
    <m/>
    <m/>
    <m/>
  </r>
  <r>
    <x v="1212"/>
    <s v="India"/>
    <n v="560100"/>
    <x v="1"/>
    <s v="People who have changed the world for better"/>
    <s v="Yes, I will earn and do that"/>
    <s v="Will work for 3 years or more"/>
    <s v="No"/>
    <s v="Will NOT work for them"/>
    <n v="4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13"/>
    <s v="India"/>
    <n v="110024"/>
    <x v="0"/>
    <s v="Influencers who had successful career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1214"/>
    <s v="India"/>
    <n v="761001"/>
    <x v="0"/>
    <s v="Social Media like LinkedIn"/>
    <s v="No I would not be pursuing Higher Education outside of India"/>
    <s v="This will be hard to do, but if it is the right company I would try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215"/>
    <s v="India"/>
    <n v="2500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216"/>
    <s v="India"/>
    <n v="500085"/>
    <x v="1"/>
    <s v="My Parents"/>
    <s v="No I would not be pursuing Higher Education outside of India"/>
    <s v="Will work for 3 years or more"/>
    <s v="No"/>
    <s v="Will work for them"/>
    <n v="6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2"/>
    <s v="71k to 90k"/>
    <m/>
    <m/>
    <m/>
    <m/>
    <m/>
    <m/>
    <m/>
    <m/>
  </r>
  <r>
    <x v="1217"/>
    <s v="India"/>
    <n v="700086"/>
    <x v="0"/>
    <s v="People who have changed the world for better"/>
    <s v="Yes, I will earn and do that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5"/>
    <s v="71k to 90k"/>
    <m/>
    <m/>
    <m/>
    <m/>
    <m/>
    <m/>
    <m/>
    <m/>
  </r>
  <r>
    <x v="1218"/>
    <s v="India"/>
    <n v="500097"/>
    <x v="1"/>
    <s v="My Parents"/>
    <s v="Yes, I will earn and do that"/>
    <s v="This will be hard to do, but if it is the right company I would try"/>
    <s v="Yes"/>
    <s v="Will NOT work for them"/>
    <n v="8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m/>
    <x v="4"/>
    <s v="71k to 90k"/>
    <m/>
    <m/>
    <m/>
    <m/>
    <m/>
    <m/>
    <m/>
    <m/>
  </r>
  <r>
    <x v="1219"/>
    <s v="India"/>
    <n v="826004"/>
    <x v="0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m/>
    <x v="3"/>
    <s v="91k to 110k"/>
    <m/>
    <m/>
    <m/>
    <m/>
    <m/>
    <m/>
    <m/>
    <m/>
  </r>
  <r>
    <x v="1220"/>
    <s v="India"/>
    <n v="414003"/>
    <x v="0"/>
    <s v="People from my circle, but not family members"/>
    <s v="Yes, I will earn and do that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221"/>
    <s v="India"/>
    <n v="500084"/>
    <x v="1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22"/>
    <s v="India"/>
    <n v="560091"/>
    <x v="1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223"/>
    <s v="India"/>
    <n v="560062"/>
    <x v="0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I Want to sell things/Sales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m/>
    <m/>
    <m/>
    <m/>
    <m/>
    <m/>
    <m/>
    <m/>
  </r>
  <r>
    <x v="1224"/>
    <s v="India"/>
    <n v="700053"/>
    <x v="0"/>
    <s v="People who have changed the world for better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I Want to sell things/Sales"/>
    <s v="Manager who explains what is expected, sets a goal and helps achieve it"/>
    <s v="Work with 5 to 6 people in my team"/>
    <s v="Yes, I Understand this is gonna happen everywhere"/>
    <s v="No way"/>
    <m/>
    <x v="3"/>
    <s v="71k to 90k"/>
    <m/>
    <m/>
    <m/>
    <m/>
    <m/>
    <m/>
    <m/>
    <m/>
  </r>
  <r>
    <x v="1225"/>
    <s v="India"/>
    <n v="570031"/>
    <x v="1"/>
    <s v="Influencers who had successful careers"/>
    <s v="No I would not be pursuing Higher Education outside of India"/>
    <s v="Will work for 3 years or more"/>
    <s v="Yes"/>
    <s v="Will work for them"/>
    <n v="5"/>
    <s v="Hybrid Working Environment with more than 15 days a month at office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226"/>
    <s v="India"/>
    <n v="700039"/>
    <x v="0"/>
    <s v="People who have changed the world for better"/>
    <s v="No, But if someone could bare the cost I will"/>
    <s v="Will work for 3 years or more"/>
    <s v="No"/>
    <s v="Will work for them"/>
    <n v="8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m/>
    <x v="3"/>
    <s v="71k to 90k"/>
    <m/>
    <m/>
    <m/>
    <m/>
    <m/>
    <m/>
    <m/>
    <m/>
  </r>
  <r>
    <x v="1227"/>
    <s v="India"/>
    <n v="825301"/>
    <x v="0"/>
    <s v="People who have changed the world for better"/>
    <s v="Yes, I will earn and do that"/>
    <s v="This will be hard to do, but if it is the right company I would try"/>
    <s v="Yes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sets goal and helps me achieve it"/>
    <s v="Work with more than 10 people in my team"/>
    <s v="I have NO other choice"/>
    <s v="No way"/>
    <m/>
    <x v="1"/>
    <s v="91k to 110k"/>
    <m/>
    <m/>
    <m/>
    <m/>
    <m/>
    <m/>
    <m/>
    <m/>
  </r>
  <r>
    <x v="1228"/>
    <s v="India"/>
    <n v="682316"/>
    <x v="1"/>
    <s v="Influencers who had successful careers"/>
    <s v="Yes, I will earn and do that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with 2 to 3 people in my team"/>
    <s v="I have NO other choice"/>
    <s v="Will work for 7 years or more"/>
    <m/>
    <x v="3"/>
    <s v="71k to 90k"/>
    <m/>
    <m/>
    <m/>
    <m/>
    <m/>
    <m/>
    <m/>
    <m/>
  </r>
  <r>
    <x v="1229"/>
    <s v="India"/>
    <n v="440034"/>
    <x v="0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230"/>
    <s v="India"/>
    <n v="390022"/>
    <x v="1"/>
    <s v="Social Media like LinkedIn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ild and develop a Team, Design and Develop amazing software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231"/>
    <s v="India"/>
    <n v="560020"/>
    <x v="1"/>
    <s v="Social Media like LinkedIn"/>
    <s v="No, But if someone could bare the cost I will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232"/>
    <s v="India"/>
    <n v="124001"/>
    <x v="0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233"/>
    <s v="India"/>
    <n v="560100"/>
    <x v="1"/>
    <s v="People who have changed the world for better"/>
    <s v="No I would not be pursuing Higher Education outside of India"/>
    <s v="Will work for 3 years or more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71k to 90k"/>
    <m/>
    <m/>
    <m/>
    <m/>
    <m/>
    <m/>
    <m/>
    <m/>
  </r>
  <r>
    <x v="1234"/>
    <s v="India"/>
    <n v="390019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Work in a BPO setup for some well known client, Work as a freelancer and do my thing my way"/>
    <s v="Manager who sets goal and helps me achieve it"/>
    <s v="Work with 5 to 6 people in my team"/>
    <s v="Yes, I Understand this is gonna happen everywhere"/>
    <s v="Will work for 7 years or more"/>
    <m/>
    <x v="5"/>
    <s v="&gt;151k"/>
    <m/>
    <m/>
    <m/>
    <m/>
    <m/>
    <m/>
    <m/>
    <m/>
  </r>
  <r>
    <x v="1235"/>
    <s v="India"/>
    <n v="110093"/>
    <x v="0"/>
    <s v="People who have changed the world for better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Entrepreneur or Start Up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236"/>
    <s v="India"/>
    <n v="411048"/>
    <x v="0"/>
    <s v="My Parents"/>
    <s v="No I would not be pursuing Higher Education outside of India"/>
    <s v="Will work for 3 years or more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m/>
    <x v="3"/>
    <s v="71k to 90k"/>
    <m/>
    <m/>
    <m/>
    <m/>
    <m/>
    <m/>
    <m/>
    <m/>
  </r>
  <r>
    <x v="1237"/>
    <s v="India"/>
    <n v="828105"/>
    <x v="1"/>
    <s v="My Parents"/>
    <s v="Yes, I will earn and do that"/>
    <s v="Will work for 3 years or more"/>
    <s v="Yes"/>
    <s v="Will NOT work for them"/>
    <n v="5"/>
    <s v="Every Day Office Environment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238"/>
    <s v="India"/>
    <n v="244412"/>
    <x v="0"/>
    <s v="People who have changed the world for better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239"/>
    <s v="India"/>
    <n v="560047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Entrepreneur or Start Up, An Artificial Intelligence Specialist / Talking to Robots,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240"/>
    <s v="Others"/>
    <n v="700032"/>
    <x v="1"/>
    <s v="People who have changed the world for better"/>
    <s v="No, But if someone could bare the cost I will"/>
    <s v="No way"/>
    <s v="Yes"/>
    <s v="Will work for them"/>
    <n v="5"/>
    <s v="Fully Remote with No option to visit offices"/>
    <s v="Employers who appreciates learning but doesn't enables an learning environment"/>
    <s v="Self Paced Learning Portals of the Company, Instructor or Expert Learning Programs, Learning by observing others"/>
    <s v="Work in a BPO setup for some well known client, Work as a freelancer and do my thing my way, An Artificial Intelligence Specialist / Talking to Robots, Manufacturing / Oil and Gas/ Construction / Hard Physical Work related"/>
    <s v="Manager who sets goal and helps me achieve it"/>
    <s v="Work with more than 10 people in my team"/>
    <s v="Yes"/>
    <s v="Will work for 7 years or more"/>
    <m/>
    <x v="2"/>
    <s v="131k to 150k"/>
    <m/>
    <m/>
    <m/>
    <m/>
    <m/>
    <m/>
    <m/>
    <m/>
  </r>
  <r>
    <x v="1241"/>
    <s v="India"/>
    <n v="508210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No"/>
    <s v="No way"/>
    <m/>
    <x v="2"/>
    <s v="&gt;151k"/>
    <m/>
    <m/>
    <m/>
    <m/>
    <m/>
    <m/>
    <m/>
    <m/>
  </r>
  <r>
    <x v="1242"/>
    <s v="India"/>
    <n v="700006"/>
    <x v="1"/>
    <s v="Influencers who had successful careers"/>
    <s v="No, But if someone could bare the cost I will"/>
    <s v="This will be hard to do, but if it is the right company I would try"/>
    <s v="Yes"/>
    <s v="Will NOT work for them"/>
    <n v="9"/>
    <s v="Fully Remote with Options to travel as and when needed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I Want to sell things/Sales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1"/>
    <s v="71k to 90k"/>
    <m/>
    <m/>
    <m/>
    <m/>
    <m/>
    <m/>
    <m/>
    <m/>
  </r>
  <r>
    <x v="1243"/>
    <s v="India"/>
    <n v="637404"/>
    <x v="1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No way"/>
    <m/>
    <x v="2"/>
    <s v="131k to 150k"/>
    <m/>
    <m/>
    <m/>
    <m/>
    <m/>
    <m/>
    <m/>
    <m/>
  </r>
  <r>
    <x v="1244"/>
    <s v="India"/>
    <n v="854305"/>
    <x v="0"/>
    <s v="People from my circle, but not family members"/>
    <s v="Yes, I will earn and do that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clearly describes what she/he needs"/>
    <s v="Work with 5 to 6 people in my team"/>
    <s v="Yes"/>
    <s v="No way"/>
    <m/>
    <x v="3"/>
    <s v="30k to 50k"/>
    <m/>
    <m/>
    <m/>
    <m/>
    <m/>
    <m/>
    <m/>
    <m/>
  </r>
  <r>
    <x v="1245"/>
    <s v="India"/>
    <n v="221011"/>
    <x v="0"/>
    <s v="My Parents"/>
    <s v="Yes, I will earn and do that"/>
    <s v="Will work for 3 years or more"/>
    <s v="Yes"/>
    <s v="Will work for them"/>
    <n v="8"/>
    <s v="Every Day Office Environment"/>
    <s v="Employer who rewards learning and enables that environment"/>
    <s v="Instructor or Expert Learning Programs, Self Purchased Course from External Platforms, Manager Teaching you"/>
    <s v="Teaching in any of the institutes/colleges/online or offline, Business Operations in any organization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246"/>
    <s v="India"/>
    <n v="91"/>
    <x v="1"/>
    <s v="Social Media like LinkedIn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247"/>
    <s v="India"/>
    <n v="396436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248"/>
    <s v="India"/>
    <n v="533005"/>
    <x v="1"/>
    <s v="Influencers who had successful careers"/>
    <s v="No I would not be pursuing Higher Education outside of India"/>
    <s v="This will be hard to do, but if it is the right company I would try"/>
    <s v="No"/>
    <s v="Will work for them"/>
    <n v="8"/>
    <s v="Hybrid Working Environment with less than 3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249"/>
    <s v="India"/>
    <n v="533005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in a BPO setup for some well known client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250"/>
    <s v="India"/>
    <n v="506167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51"/>
    <s v="India"/>
    <n v="611001"/>
    <x v="1"/>
    <s v="Social Media like LinkedIn"/>
    <s v="Yes, I will earn and do that"/>
    <s v="This will be hard to do, but if it is the right company I would try"/>
    <s v="Yes"/>
    <s v="Will NOT work for them"/>
    <n v="3"/>
    <s v="Hybrid Working Environment with more than 15 days a month at office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m/>
    <x v="1"/>
    <s v="50k to 70k"/>
    <m/>
    <m/>
    <m/>
    <m/>
    <m/>
    <m/>
    <m/>
    <m/>
  </r>
  <r>
    <x v="1252"/>
    <s v="India"/>
    <n v="324005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5"/>
    <s v="50k to 70k"/>
    <m/>
    <m/>
    <m/>
    <m/>
    <m/>
    <m/>
    <m/>
    <m/>
  </r>
  <r>
    <x v="1253"/>
    <s v="India"/>
    <n v="41105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No"/>
    <s v="This will be hard to do, but if it is the right company I would try"/>
    <m/>
    <x v="3"/>
    <s v="91k to 110k"/>
    <m/>
    <m/>
    <m/>
    <m/>
    <m/>
    <m/>
    <m/>
    <m/>
  </r>
  <r>
    <x v="1254"/>
    <s v="India"/>
    <n v="534245"/>
    <x v="1"/>
    <s v="People from my circle, but not family members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sets goal and helps me achieve it"/>
    <s v="Work with more than 10 people in my team"/>
    <s v="No"/>
    <s v="This will be hard to do, but if it is the right company I would try"/>
    <m/>
    <x v="5"/>
    <s v="91k to 110k"/>
    <m/>
    <m/>
    <m/>
    <m/>
    <m/>
    <m/>
    <m/>
    <m/>
  </r>
  <r>
    <x v="1255"/>
    <s v="India"/>
    <n v="110085"/>
    <x v="0"/>
    <s v="People from my circle, but not family members"/>
    <s v="No I would not be pursuing Higher Education outside of India"/>
    <s v="Will work for 3 years or more"/>
    <s v="No"/>
    <s v="Will NOT work for them"/>
    <n v="10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56"/>
    <s v="India"/>
    <n v="506167"/>
    <x v="0"/>
    <s v="Social Media like LinkedIn"/>
    <s v="No I would not be pursuing Higher Education outside of India"/>
    <s v="Will work for 3 years or more"/>
    <s v="Yes"/>
    <s v="Will work for them"/>
    <n v="8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x v="2"/>
    <s v="&gt;151k"/>
    <m/>
    <m/>
    <m/>
    <m/>
    <m/>
    <m/>
    <m/>
    <m/>
  </r>
  <r>
    <x v="1257"/>
    <s v="India"/>
    <n v="500056"/>
    <x v="0"/>
    <s v="My Parents"/>
    <s v="Yes, I will earn and do that"/>
    <s v="Will work for 3 years or more"/>
    <s v="Yes"/>
    <s v="Will NOT work for them"/>
    <n v="10"/>
    <s v="Hybrid Working Environment with less than 3 days a month at office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Design and Develop amazing software, 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m/>
    <x v="6"/>
    <s v="111k to 130k"/>
    <m/>
    <m/>
    <m/>
    <m/>
    <m/>
    <m/>
    <m/>
    <m/>
  </r>
  <r>
    <x v="1258"/>
    <s v="India"/>
    <n v="502279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&gt;151k"/>
    <m/>
    <m/>
    <m/>
    <m/>
    <m/>
    <m/>
    <m/>
    <m/>
  </r>
  <r>
    <x v="1259"/>
    <s v="India"/>
    <n v="533448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m/>
    <x v="2"/>
    <s v="&gt;151k"/>
    <m/>
    <m/>
    <m/>
    <m/>
    <m/>
    <m/>
    <m/>
    <m/>
  </r>
  <r>
    <x v="1260"/>
    <s v="India"/>
    <n v="533201"/>
    <x v="0"/>
    <s v="People from my circle, but not family members"/>
    <s v="No, But if someone could bare the cost I will"/>
    <s v="Will work for 3 years or more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261"/>
    <s v="India"/>
    <n v="560076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62"/>
    <s v="India"/>
    <n v="440024"/>
    <x v="0"/>
    <s v="People who have changed the world for better"/>
    <s v="No I would not be pursuing Higher Education outside of India"/>
    <s v="Will work for 3 years or more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m/>
    <x v="2"/>
    <s v="&gt;151k"/>
    <m/>
    <m/>
    <m/>
    <m/>
    <m/>
    <m/>
    <m/>
    <m/>
  </r>
  <r>
    <x v="1263"/>
    <s v="India"/>
    <n v="533201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5"/>
    <s v="71k to 90k"/>
    <m/>
    <m/>
    <m/>
    <m/>
    <m/>
    <m/>
    <m/>
    <m/>
  </r>
  <r>
    <x v="1264"/>
    <s v="India"/>
    <n v="413001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m/>
    <x v="2"/>
    <s v="&gt;151k"/>
    <m/>
    <m/>
    <m/>
    <m/>
    <m/>
    <m/>
    <m/>
    <m/>
  </r>
  <r>
    <x v="1265"/>
    <s v="India"/>
    <n v="518512"/>
    <x v="0"/>
    <s v="My Parent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266"/>
    <s v="India"/>
    <n v="506314"/>
    <x v="0"/>
    <s v="People who have changed the world for better"/>
    <s v="No I would not be pursuing Higher Education outside of India"/>
    <s v="This will be hard to do, but if it is the right company I would try"/>
    <s v="No"/>
    <s v="Will work for them"/>
    <n v="8"/>
    <s v="Fully Remote with No option to visit offices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ild and develop a Team, Entrepreneur or Start Up, 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m/>
    <x v="3"/>
    <s v="71k to 90k"/>
    <m/>
    <m/>
    <m/>
    <m/>
    <m/>
    <m/>
    <m/>
    <m/>
  </r>
  <r>
    <x v="1267"/>
    <s v="India"/>
    <n v="500018"/>
    <x v="0"/>
    <s v="People who have changed the world for better"/>
    <s v="No, But if someone could bare the cost I will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ecome a content Creator in some platform, Entrepreneur or Start Up, I Want to sell things/Sale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268"/>
    <s v="India"/>
    <n v="421503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269"/>
    <s v="India"/>
    <n v="411057"/>
    <x v="0"/>
    <s v="People who have changed the world for better"/>
    <s v="No, But if someone could bare the cost I will"/>
    <s v="This will be hard to do, but if it is the right company I would try"/>
    <s v="Yes"/>
    <s v="Will work for them"/>
    <n v="8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70"/>
    <s v="India"/>
    <n v="700029"/>
    <x v="0"/>
    <s v="Social Media like LinkedIn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271"/>
    <s v="India"/>
    <n v="400009"/>
    <x v="1"/>
    <s v="My Parents"/>
    <s v="No, But if someone could bare the cost I will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m/>
    <x v="3"/>
    <s v="50k to 70k"/>
    <m/>
    <m/>
    <m/>
    <m/>
    <m/>
    <m/>
    <m/>
    <m/>
  </r>
  <r>
    <x v="1272"/>
    <s v="India"/>
    <n v="411044"/>
    <x v="0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0"/>
    <s v="91k to 110k"/>
    <m/>
    <m/>
    <m/>
    <m/>
    <m/>
    <m/>
    <m/>
    <m/>
  </r>
  <r>
    <x v="1273"/>
    <s v="India"/>
    <n v="560036"/>
    <x v="0"/>
    <s v="Social Media like LinkedIn"/>
    <s v="No I would not be pursuing Higher Education outside of India"/>
    <s v="This will be hard to do, but if it is the right company I would try"/>
    <s v="Yes"/>
    <s v="Will work for them"/>
    <n v="9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x v="1"/>
    <s v="&gt;151k"/>
    <m/>
    <m/>
    <m/>
    <m/>
    <m/>
    <m/>
    <m/>
    <m/>
  </r>
  <r>
    <x v="1274"/>
    <s v="India"/>
    <n v="500053"/>
    <x v="0"/>
    <s v="People who have changed the world for better"/>
    <s v="No I would not be pursuing Higher Education outside of India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Work as a freelancer and do my thing my way, Entrepreneur or Start Up"/>
    <s v="Manager who clearly describes what she/he needs"/>
    <s v="Work alone"/>
    <s v="Yes, I Understand this is gonna happen everywhere"/>
    <s v="This will be hard to do, but if it is the right company I would try"/>
    <m/>
    <x v="4"/>
    <s v="30k to 50k"/>
    <m/>
    <m/>
    <m/>
    <m/>
    <m/>
    <m/>
    <m/>
    <m/>
  </r>
  <r>
    <x v="1275"/>
    <s v="India"/>
    <n v="440013"/>
    <x v="0"/>
    <s v="Influencers who had successful careers"/>
    <s v="No, But if someone could bare the cost I will"/>
    <s v="This will be hard to do, but if it is the right company I would try"/>
    <s v="Yes"/>
    <s v="Will NOT work for them"/>
    <n v="7"/>
    <s v="Fully Remote with No option to visit offices"/>
    <s v="Employer who rewards learning and enables that environment"/>
    <s v="Instructor or Expert Learning Programs, Self Purchased Course from External Platforms, Manager Teaching you"/>
    <s v="Design and Creative strategy in any company, Teaching in any of the institutes/colleges/online or offline, Work as a freelancer and do my thing my way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m/>
    <m/>
    <m/>
    <m/>
    <m/>
    <m/>
    <m/>
    <m/>
  </r>
  <r>
    <x v="1276"/>
    <s v="India"/>
    <n v="221405"/>
    <x v="1"/>
    <s v="My Parents"/>
    <s v="No, But if someone could bare the cost I will"/>
    <s v="Will work for 3 years or more"/>
    <s v="No"/>
    <s v="Will NOT work for them"/>
    <n v="6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Yes, I Understand this is gonna happen everywhere"/>
    <s v="Will work for 7 years or more"/>
    <m/>
    <x v="2"/>
    <s v="&gt;151k"/>
    <m/>
    <m/>
    <m/>
    <m/>
    <m/>
    <m/>
    <m/>
    <m/>
  </r>
  <r>
    <x v="1277"/>
    <s v="India"/>
    <n v="411058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8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Design and Develop amazing software, Entrepreneur or Start Up"/>
    <s v="Manager who clearly describes what she/he needs"/>
    <s v="Work with 2 to 3 people in my team"/>
    <s v="No"/>
    <s v="No way"/>
    <m/>
    <x v="3"/>
    <s v="30k to 50k"/>
    <m/>
    <m/>
    <m/>
    <m/>
    <m/>
    <m/>
    <m/>
    <m/>
  </r>
  <r>
    <x v="1278"/>
    <s v="India"/>
    <n v="520012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Work as a freelancer and do my thing my way, Entrepreneur or Start Up"/>
    <s v="Manager who clearly describes what she/he needs"/>
    <s v="Work with 2 to 3 people in my team"/>
    <s v="No"/>
    <s v="This will be hard to do, but if it is the right company I would try"/>
    <m/>
    <x v="2"/>
    <s v="91k to 110k"/>
    <m/>
    <m/>
    <m/>
    <m/>
    <m/>
    <m/>
    <m/>
    <m/>
  </r>
  <r>
    <x v="1279"/>
    <s v="India"/>
    <n v="535002"/>
    <x v="1"/>
    <s v="Social Media like LinkedIn"/>
    <s v="No, But if someone could bare the cost I will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Work in a BPO setup for some well known client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280"/>
    <s v="India"/>
    <n v="638401"/>
    <x v="1"/>
    <s v="Influencers who had successful careers"/>
    <s v="Yes, I will earn and do that"/>
    <s v="Will work for 3 years or more"/>
    <s v="Yes"/>
    <s v="Will work for them"/>
    <n v="3"/>
    <s v="Hybrid Working Environment with more than 15 days a month at office"/>
    <s v="Employer who appreciates learning and enables that environment"/>
    <s v="Learning by observing others, Self Purchased Course from External Platforms, Manager Teaching you"/>
    <s v="Design and Creative strategy in any company, Manage and drive End-to-End Projects or Products, Design and Develop amazing software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m/>
    <x v="5"/>
    <s v="91k to 110k"/>
    <m/>
    <m/>
    <m/>
    <m/>
    <m/>
    <m/>
    <m/>
    <m/>
  </r>
  <r>
    <x v="1281"/>
    <s v="India"/>
    <n v="500040"/>
    <x v="1"/>
    <s v="People from my circle, but not family members"/>
    <s v="Yes, I will earn and do that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82"/>
    <s v="India"/>
    <n v="641006"/>
    <x v="1"/>
    <s v="My Parent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283"/>
    <s v="India"/>
    <n v="600097"/>
    <x v="1"/>
    <s v="Social Media like LinkedIn"/>
    <s v="No I would not be pursuing Higher Education outside of India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284"/>
    <s v="India"/>
    <n v="620002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285"/>
    <s v="India"/>
    <n v="642114"/>
    <x v="0"/>
    <s v="People from my circle, but not family members"/>
    <s v="No I would not be pursuing Higher Education outside of India"/>
    <s v="No way"/>
    <s v="No"/>
    <s v="Will NOT work for them"/>
    <n v="1"/>
    <s v="Hybrid Working Environment with more than 15 days a month at office"/>
    <s v="Employers who appreciates learning but doesn't enables an learning environment"/>
    <s v="Self Paced Learning Portals of the Company, Learning by observing others, Manager Teaching you"/>
    <s v="Business Operations in any organization, Manage and drive End-to-End Projects or Products, Build and develop a Team, Design and Develop amazing software"/>
    <s v="Manager who clearly describes what she/he needs"/>
    <s v="Work with 5 to 6 people in my team, Work with 7 to 10 or more people in my team"/>
    <s v="I have NO other choice"/>
    <s v="No way"/>
    <m/>
    <x v="3"/>
    <s v="50k to 70k"/>
    <m/>
    <m/>
    <m/>
    <m/>
    <m/>
    <m/>
    <m/>
    <m/>
  </r>
  <r>
    <x v="1286"/>
    <s v="India"/>
    <n v="122016"/>
    <x v="0"/>
    <s v="People who have changed the world for better"/>
    <s v="No, But if someone could bare the cost I will"/>
    <s v="Will work for 3 years or more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in a BPO setup for some well known client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287"/>
    <s v="India"/>
    <n v="631151"/>
    <x v="0"/>
    <s v="My Parent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No"/>
    <s v="Will work for 7 years or more"/>
    <m/>
    <x v="0"/>
    <s v="71k to 90k"/>
    <m/>
    <m/>
    <m/>
    <m/>
    <m/>
    <m/>
    <m/>
    <m/>
  </r>
  <r>
    <x v="1288"/>
    <s v="India"/>
    <n v="411044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1"/>
    <s v="&gt;151k"/>
    <m/>
    <m/>
    <m/>
    <m/>
    <m/>
    <m/>
    <m/>
    <m/>
  </r>
  <r>
    <x v="1289"/>
    <s v="India"/>
    <n v="440013"/>
    <x v="0"/>
    <s v="Influencers who had successful careers"/>
    <s v="No, But if someone could bare the cost I will"/>
    <s v="This will be hard to do, but if it is the right company I would try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Design and Develop amazing software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90"/>
    <s v="India"/>
    <n v="110006"/>
    <x v="0"/>
    <s v="People who have changed the world for better"/>
    <s v="Yes, I will earn and do that"/>
    <s v="Will work for 3 years or more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Develop amazing software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290"/>
    <s v="India"/>
    <n v="410210"/>
    <x v="0"/>
    <s v="People who have changed the world for better"/>
    <s v="No I would not be pursuing Higher Education outside of India"/>
    <s v="Will work for 3 years or more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291"/>
    <s v="India"/>
    <n v="603102"/>
    <x v="0"/>
    <s v="People who have changed the world for better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292"/>
    <s v="India"/>
    <n v="828307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293"/>
    <s v="India"/>
    <n v="600049"/>
    <x v="1"/>
    <s v="My Parents"/>
    <s v="No, But if someone could bare the cost I will"/>
    <s v="Will work for 3 years or more"/>
    <s v="No"/>
    <s v="Will NOT work for them"/>
    <n v="10"/>
    <s v="Hybrid Working Environment with more than 15 days a month at office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s v="131k to 150k"/>
    <m/>
    <m/>
    <m/>
    <m/>
    <m/>
    <m/>
    <m/>
    <m/>
  </r>
  <r>
    <x v="1294"/>
    <s v="India"/>
    <n v="600032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Business Operations in any organization, Build and develop a Team, Look deeply into Data and generate insights, I Want to sell things/Sales"/>
    <s v="Manager who sets goal and helps me achieve it"/>
    <s v="Work with 7 to 10 or more people in my team"/>
    <s v="Yes, I Understand this is gonna happen everywhere"/>
    <s v="No way"/>
    <m/>
    <x v="2"/>
    <s v="&gt;151k"/>
    <m/>
    <m/>
    <m/>
    <m/>
    <m/>
    <m/>
    <m/>
    <m/>
  </r>
  <r>
    <x v="1295"/>
    <s v="India"/>
    <n v="89"/>
    <x v="0"/>
    <s v="People from my circle, but not family members"/>
    <s v="Yes, I will earn and do that"/>
    <s v="This will be hard to do, but if it is the right company I would try"/>
    <s v="Yes"/>
    <s v="Will NOT work for them"/>
    <n v="5"/>
    <s v="Fully Remote with No option to visit offices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Work in a BPO setup for some well known client, Entrepreneur or Start Up"/>
    <s v="Manager who sets goal and helps me achieve it"/>
    <s v="Work with 2 to 3 people in my team"/>
    <s v="Yes, I Understand this is gonna happen everywhere"/>
    <s v="Will work for 7 years or more"/>
    <m/>
    <x v="5"/>
    <s v="&gt;151k"/>
    <m/>
    <m/>
    <m/>
    <m/>
    <m/>
    <m/>
    <m/>
    <m/>
  </r>
  <r>
    <x v="1296"/>
    <s v="India"/>
    <n v="600083"/>
    <x v="1"/>
    <s v="People who have changed the world for better"/>
    <s v="Yes, I will earn and do that"/>
    <s v="Will work for 3 years or more"/>
    <s v="No"/>
    <s v="Will NOT work for them"/>
    <n v="3"/>
    <s v="Fully Remote with Options to travel as and when needed"/>
    <s v="Employer who pushes your limits and doesn't enables learning environment and never rewards you"/>
    <s v="Learning by observing others, Trial and error by doing side projects within the company, Manager Teaching you"/>
    <s v="Design and Creative strategy in any company, Manage and drive End-to-End Projects or Products, Work in a BPO setup for some well known client, I Want to sell things/Sales"/>
    <s v="Manager who sets goal and helps me achieve it"/>
    <s v="Work with more than 10 people in my team"/>
    <s v="No"/>
    <s v="No way"/>
    <m/>
    <x v="5"/>
    <s v="91k to 110k"/>
    <m/>
    <m/>
    <m/>
    <m/>
    <m/>
    <m/>
    <m/>
    <m/>
  </r>
  <r>
    <x v="1297"/>
    <s v="India"/>
    <n v="562106"/>
    <x v="1"/>
    <s v="Social Media like LinkedIn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298"/>
    <s v="India"/>
    <n v="201003"/>
    <x v="1"/>
    <s v="My Parent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4"/>
    <s v="50k to 70k"/>
    <m/>
    <m/>
    <m/>
    <m/>
    <m/>
    <m/>
    <m/>
    <m/>
  </r>
  <r>
    <x v="1299"/>
    <s v="India"/>
    <n v="500072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Learning by observing others, Manager Teaching you"/>
    <s v="Business Operations in any organization, Manage and drive End-to-End Projects or Products, Work as a freelancer and do my thing my way, I Want to sell things/Sales"/>
    <s v="Manager who explains what is expected, sets a goal and helps achieve it"/>
    <s v="Work with 5 to 6 people in my team"/>
    <s v="Yes, I Understand this is gonna happen everywhere"/>
    <s v="No way"/>
    <m/>
    <x v="3"/>
    <s v="71k to 90k"/>
    <m/>
    <m/>
    <m/>
    <m/>
    <m/>
    <m/>
    <m/>
    <m/>
  </r>
  <r>
    <x v="1300"/>
    <s v="India"/>
    <n v="520007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2 to 3 people in my team, Work with more than 10 people in my team"/>
    <s v="No"/>
    <s v="No way"/>
    <m/>
    <x v="3"/>
    <s v="71k to 90k"/>
    <m/>
    <m/>
    <m/>
    <m/>
    <m/>
    <m/>
    <m/>
    <m/>
  </r>
  <r>
    <x v="1301"/>
    <s v="India"/>
    <n v="600095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Instructor or Expert Learning Programs, Learning by observing others, Manager Teaching you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m/>
    <x v="2"/>
    <s v="&gt;151k"/>
    <m/>
    <m/>
    <m/>
    <m/>
    <m/>
    <m/>
    <m/>
    <m/>
  </r>
  <r>
    <x v="1302"/>
    <s v="India"/>
    <n v="400601"/>
    <x v="0"/>
    <s v="People who have changed the world for better"/>
    <s v="Yes, I will earn and do that"/>
    <s v="Will work for 3 years or more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303"/>
    <s v="India"/>
    <n v="410206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04"/>
    <s v="India"/>
    <n v="122101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05"/>
    <s v="United States of America"/>
    <n v="21228"/>
    <x v="1"/>
    <s v="People who have changed the world for better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Instructor or Expert Learning Programs, Learning by observing others, Manager Teaching you"/>
    <s v="Teaching in any of the institutes/colleges/online or offline, Work as a freelancer and do my thing my way, Become a content Creator in some platform, I Want to sell things/Sales"/>
    <s v="Manager who explains what is expected, sets a goal and helps achieve it"/>
    <s v="Work alone, Work with 2 to 3 people in my team"/>
    <s v="I have NO other choice"/>
    <s v="No way"/>
    <m/>
    <x v="5"/>
    <s v="&gt;151k"/>
    <m/>
    <m/>
    <m/>
    <m/>
    <m/>
    <m/>
    <m/>
    <m/>
  </r>
  <r>
    <x v="1306"/>
    <s v="India"/>
    <n v="600083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307"/>
    <s v="India"/>
    <n v="110045"/>
    <x v="0"/>
    <s v="My Parents"/>
    <s v="Yes, I will earn and do that"/>
    <s v="Will work for 3 years or more"/>
    <s v="No"/>
    <s v="Will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7 to 10 or more people in my team"/>
    <s v="Yes"/>
    <s v="This will be hard to do, but if it is the right company I would try"/>
    <m/>
    <x v="5"/>
    <s v="111k to 130k"/>
    <m/>
    <m/>
    <m/>
    <m/>
    <m/>
    <m/>
    <m/>
    <m/>
  </r>
  <r>
    <x v="1308"/>
    <s v="India"/>
    <n v="522007"/>
    <x v="0"/>
    <s v="My Parents"/>
    <s v="No, But if someone could bare the cost I will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&gt;151k"/>
    <m/>
    <m/>
    <m/>
    <m/>
    <m/>
    <m/>
    <m/>
    <m/>
  </r>
  <r>
    <x v="1309"/>
    <s v="India"/>
    <n v="636302"/>
    <x v="0"/>
    <s v="People who have changed the world for better"/>
    <s v="Yes, I will earn and do that"/>
    <s v="This will be hard to do, but if it is the right company I would try"/>
    <s v="Yes"/>
    <s v="Will NOT work for them"/>
    <n v="3"/>
    <s v="Hybrid Working Environment with less than 3 days a month at office"/>
    <s v="Employer who appreciates learning and enables that environment"/>
    <s v="Learning by observing others, Trial and error by doing side projects within the company, Manager Teaching you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310"/>
    <s v="India"/>
    <n v="492008"/>
    <x v="1"/>
    <s v="Influencers who had successful careers"/>
    <s v="Yes, I will earn and do that"/>
    <s v="Will work for 3 years or more"/>
    <s v="No"/>
    <s v="Will NOT work for them"/>
    <n v="7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2 to 3 people in my team"/>
    <s v="No"/>
    <s v="Will work for 7 years or more"/>
    <m/>
    <x v="3"/>
    <s v="&gt;151k"/>
    <m/>
    <m/>
    <m/>
    <m/>
    <m/>
    <m/>
    <m/>
    <m/>
  </r>
  <r>
    <x v="1311"/>
    <s v="India"/>
    <n v="500074"/>
    <x v="0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m/>
    <x v="0"/>
    <s v="50k to 70k"/>
    <m/>
    <m/>
    <m/>
    <m/>
    <m/>
    <m/>
    <m/>
    <m/>
  </r>
  <r>
    <x v="1312"/>
    <s v="India"/>
    <n v="482003"/>
    <x v="1"/>
    <s v="Influencers who had successful careers"/>
    <s v="No I would not be pursuing Higher Education outside of India"/>
    <s v="Will work for 3 years or more"/>
    <s v="No"/>
    <s v="Will NOT work for them"/>
    <n v="6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sets goal and helps me achieve it"/>
    <s v="Work with 5 to 6 people in my team"/>
    <s v="Yes"/>
    <s v="This will be hard to do, but if it is the right company I would try"/>
    <m/>
    <x v="0"/>
    <s v="71k to 90k"/>
    <m/>
    <m/>
    <m/>
    <m/>
    <m/>
    <m/>
    <m/>
    <m/>
  </r>
  <r>
    <x v="1313"/>
    <s v="India"/>
    <n v="760002"/>
    <x v="0"/>
    <s v="My Parents"/>
    <s v="No I would not be pursuing Higher Education outside of India"/>
    <s v="Will work for 3 years or more"/>
    <s v="No"/>
    <s v="Will NOT work for them"/>
    <n v="3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314"/>
    <s v="India"/>
    <n v="600033"/>
    <x v="1"/>
    <s v="Social Media like LinkedIn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m/>
    <m/>
    <m/>
    <m/>
    <m/>
    <m/>
    <m/>
    <m/>
  </r>
  <r>
    <x v="1315"/>
    <s v="India"/>
    <n v="411041"/>
    <x v="1"/>
    <s v="People from my circle, but not family members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316"/>
    <s v="India"/>
    <n v="560100"/>
    <x v="1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in a BPO setup for some well known client, Entrepreneur or Start Up"/>
    <s v="Manager who clearly describes what she/he needs"/>
    <s v="Work with 5 to 6 people in my team"/>
    <s v="Yes, I Understand this is gonna happen everywhere"/>
    <s v="No way"/>
    <m/>
    <x v="2"/>
    <s v="91k to 110k"/>
    <m/>
    <m/>
    <m/>
    <m/>
    <m/>
    <m/>
    <m/>
    <m/>
  </r>
  <r>
    <x v="1317"/>
    <s v="India"/>
    <n v="505208"/>
    <x v="1"/>
    <s v="People from my circle, but not family member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"/>
    <s v="I have NO other choice"/>
    <s v="No way"/>
    <m/>
    <x v="5"/>
    <s v="111k to 130k"/>
    <m/>
    <m/>
    <m/>
    <m/>
    <m/>
    <m/>
    <m/>
    <m/>
  </r>
  <r>
    <x v="1318"/>
    <s v="India"/>
    <n v="637107"/>
    <x v="1"/>
    <s v="People who have changed the world for better"/>
    <s v="Yes, I will earn and do that"/>
    <s v="This will be hard to do, but if it is the right company I would try"/>
    <s v="No"/>
    <s v="Will NOT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319"/>
    <s v="India"/>
    <n v="678706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m/>
    <x v="5"/>
    <s v="131k to 150k"/>
    <m/>
    <m/>
    <m/>
    <m/>
    <m/>
    <m/>
    <m/>
    <m/>
  </r>
  <r>
    <x v="1320"/>
    <s v="India"/>
    <n v="506366"/>
    <x v="0"/>
    <s v="My Parents"/>
    <s v="No I would not be pursuing Higher Education outside of India"/>
    <s v="Will work for 3 years or more"/>
    <s v="No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ild and develop a Team, Design and Develop amazing software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21"/>
    <s v="India"/>
    <n v="600056"/>
    <x v="0"/>
    <s v="Influencers who had successful careers"/>
    <s v="No I would not be pursuing Higher Education outside of India"/>
    <s v="Will work for 3 years or more"/>
    <s v="No"/>
    <s v="Will NOT work for them"/>
    <n v="3"/>
    <s v="Hybrid Working Environment with less than 3 days a month at office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322"/>
    <s v="India"/>
    <n v="627117"/>
    <x v="1"/>
    <s v="My Parents"/>
    <s v="No, But if someone could bare the cost I will"/>
    <s v="Will work for 3 years or more"/>
    <s v="No"/>
    <s v="Will NOT work for them"/>
    <n v="5"/>
    <s v="Fully Remote with No option to visit offices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6"/>
    <s v="30k to 50k"/>
    <m/>
    <m/>
    <m/>
    <m/>
    <m/>
    <m/>
    <m/>
    <m/>
  </r>
  <r>
    <x v="1323"/>
    <s v="India"/>
    <n v="226017"/>
    <x v="1"/>
    <s v="Influencers who had successful care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324"/>
    <s v="India"/>
    <n v="201013"/>
    <x v="1"/>
    <s v="My Parents"/>
    <s v="No, But if someone could bare the cost I will"/>
    <s v="Will work for 3 years or more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m/>
    <m/>
    <m/>
    <m/>
    <m/>
    <m/>
    <m/>
    <m/>
  </r>
  <r>
    <x v="1325"/>
    <s v="India"/>
    <n v="505001"/>
    <x v="0"/>
    <s v="Influencers who had successful careers"/>
    <s v="Yes, I will earn and do that"/>
    <s v="This will be hard to do, but if it is the right company I would try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x v="6"/>
    <s v="30k to 50k"/>
    <m/>
    <m/>
    <m/>
    <m/>
    <m/>
    <m/>
    <m/>
    <m/>
  </r>
  <r>
    <x v="1326"/>
    <s v="India"/>
    <n v="638401"/>
    <x v="1"/>
    <s v="People from my circle, but not family members"/>
    <s v="Yes, I will earn and do that"/>
    <s v="Will work for 3 years or more"/>
    <s v="No"/>
    <s v="Will NOT work for them"/>
    <n v="4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Work as a freelancer and do my thing my way, 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m/>
    <x v="4"/>
    <s v="91k to 110k"/>
    <m/>
    <m/>
    <m/>
    <m/>
    <m/>
    <m/>
    <m/>
    <m/>
  </r>
  <r>
    <x v="1327"/>
    <s v="India"/>
    <n v="505209"/>
    <x v="1"/>
    <s v="Social Media like LinkedIn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328"/>
    <s v="India"/>
    <n v="508111"/>
    <x v="1"/>
    <s v="My Parent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29"/>
    <s v="India"/>
    <n v="505209"/>
    <x v="1"/>
    <s v="My Parents"/>
    <s v="Yes, I will earn and do that"/>
    <s v="This will be hard to do, but if it is the right company I would try"/>
    <s v="No"/>
    <s v="Will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330"/>
    <s v="India"/>
    <n v="635801"/>
    <x v="0"/>
    <s v="Influencers who had successful careers"/>
    <s v="No, But if someone could bare the cost I will"/>
    <s v="This will be hard to do, but if it is the right company I would try"/>
    <s v="No"/>
    <s v="Will work for them"/>
    <n v="10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71k to 90k"/>
    <m/>
    <m/>
    <m/>
    <m/>
    <m/>
    <m/>
    <m/>
    <m/>
  </r>
  <r>
    <x v="1331"/>
    <s v="India"/>
    <n v="505209"/>
    <x v="1"/>
    <s v="People who have changed the world for better"/>
    <s v="Yes, I will earn and do that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332"/>
    <s v="India"/>
    <n v="508234"/>
    <x v="0"/>
    <s v="Influencers who had successful careers"/>
    <s v="No I would not be pursuing Higher Education outside of India"/>
    <s v="This will be hard to do, but if it is the right company I would try"/>
    <s v="No"/>
    <s v="Will work for them"/>
    <n v="10"/>
    <s v="Fully Remote with Options to travel as and when needed"/>
    <s v="Employer who reward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ild and develop a Team, 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33"/>
    <s v="India"/>
    <n v="826004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8"/>
    <s v="Fully Remote with Options to travel as and when needed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No way"/>
    <m/>
    <x v="0"/>
    <s v="71k to 90k"/>
    <m/>
    <m/>
    <m/>
    <m/>
    <m/>
    <m/>
    <m/>
    <m/>
  </r>
  <r>
    <x v="1334"/>
    <s v="India"/>
    <n v="201002"/>
    <x v="1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m/>
    <x v="2"/>
    <s v="&gt;151k"/>
    <m/>
    <m/>
    <m/>
    <m/>
    <m/>
    <m/>
    <m/>
    <m/>
  </r>
  <r>
    <x v="1335"/>
    <s v="India"/>
    <n v="600049"/>
    <x v="1"/>
    <s v="Influencers who had successful career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0"/>
    <s v="50k to 70k"/>
    <m/>
    <m/>
    <m/>
    <m/>
    <m/>
    <m/>
    <m/>
    <m/>
  </r>
  <r>
    <x v="1336"/>
    <s v="India"/>
    <n v="826001"/>
    <x v="0"/>
    <s v="People who have changed the world for better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337"/>
    <s v="India"/>
    <n v="492001"/>
    <x v="0"/>
    <s v="People who have changed the world for better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s v="&gt;151k"/>
    <m/>
    <m/>
    <m/>
    <m/>
    <m/>
    <m/>
    <m/>
    <m/>
  </r>
  <r>
    <x v="1338"/>
    <s v="India"/>
    <n v="560073"/>
    <x v="0"/>
    <s v="Social Media like LinkedIn"/>
    <s v="No I would not be pursuing Higher Education outside of India"/>
    <s v="Will work for 3 years or more"/>
    <s v="Yes"/>
    <s v="Will work for them"/>
    <n v="6"/>
    <s v="Hybrid Working Environment with less than 3 days a month at office"/>
    <s v="Employer who rewards learning and enables that environment"/>
    <s v="Learning by observing others, Self Purchased Course from External Platform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more than 10 people in my team"/>
    <s v="Yes"/>
    <s v="Will work for 7 years or more"/>
    <m/>
    <x v="2"/>
    <s v="91k to 110k"/>
    <m/>
    <m/>
    <m/>
    <m/>
    <m/>
    <m/>
    <m/>
    <m/>
  </r>
  <r>
    <x v="1339"/>
    <s v="India"/>
    <n v="759001"/>
    <x v="0"/>
    <s v="People who have changed the world for better"/>
    <s v="No I would not be pursuing Higher Education outside of India"/>
    <s v="Will work for 3 years or more"/>
    <s v="No"/>
    <s v="Will NOT work for them"/>
    <n v="8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340"/>
    <s v="India"/>
    <n v="505209"/>
    <x v="0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and doesn't enables learning environment and never rewards you"/>
    <s v="Self Paced Learning Portals of the Company, Learning by observing others, Self Purchased Course from External Platforms"/>
    <s v="Teaching in any of the institutes/colleges/online or offline, Manage and drive End-to-End Projects or Products, Build and develop a Team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341"/>
    <s v="India"/>
    <n v="600005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Become a content Creator in some platform"/>
    <s v="Manager who clearly describes what she/he needs"/>
    <s v="Work with more than 10 people in my team"/>
    <s v="No"/>
    <s v="This will be hard to do, but if it is the right company I would try"/>
    <m/>
    <x v="2"/>
    <s v="131k to 150k"/>
    <m/>
    <m/>
    <m/>
    <m/>
    <m/>
    <m/>
    <m/>
    <m/>
  </r>
  <r>
    <x v="1342"/>
    <s v="India"/>
    <n v="607001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343"/>
    <s v="India"/>
    <n v="560096"/>
    <x v="0"/>
    <s v="Influencers who had successful careers"/>
    <s v="No, But if someone could bare the cost I will"/>
    <s v="No way"/>
    <s v="Yes"/>
    <s v="Will work for them"/>
    <n v="7"/>
    <s v="Hybrid Working Environment with less than 3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Become a content Creator in some platform, Entrepreneur or Start Up, An Artificial Intelligence Specialist / Talking to Robots"/>
    <s v="Manager who sets goal and helps me achieve it"/>
    <s v="Work with 5 to 6 people in my team, Work with 7 to 10 or more people in my team"/>
    <s v="Yes"/>
    <s v="No way"/>
    <m/>
    <x v="3"/>
    <s v="111k to 130k"/>
    <m/>
    <m/>
    <m/>
    <m/>
    <m/>
    <m/>
    <m/>
    <m/>
  </r>
  <r>
    <x v="1344"/>
    <s v="India"/>
    <n v="50001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Fully Remote with No option to visit offices"/>
    <s v="Employer who appreciates learning and enables that environment"/>
    <s v="Self Paced Learning Portals of the Company, Instructor or Expert Learning Programs, Learning by observing others"/>
    <s v="Teaching in any of the institutes/colleges/online or offline, Manage and drive End-to-End Projects or Products, Build and develop a Team, Design and Develop amazing software"/>
    <s v="Manager who sets goal and helps me achieve it"/>
    <s v="Work with 2 to 3 people in my team, Work with more than 10 people in my team"/>
    <s v="Yes, I Understand this is gonna happen everywhere"/>
    <s v="No way"/>
    <m/>
    <x v="1"/>
    <s v="30k to 50k"/>
    <m/>
    <m/>
    <m/>
    <m/>
    <m/>
    <m/>
    <m/>
    <m/>
  </r>
  <r>
    <x v="1345"/>
    <s v="India"/>
    <n v="76500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s v="&gt;151k"/>
    <m/>
    <m/>
    <m/>
    <m/>
    <m/>
    <m/>
    <m/>
    <m/>
  </r>
  <r>
    <x v="1346"/>
    <s v="India"/>
    <n v="505209"/>
    <x v="1"/>
    <s v="People who have changed the world for better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Entrepreneur or Start Up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347"/>
    <s v="India"/>
    <n v="560107"/>
    <x v="0"/>
    <s v="People from my circle, but not family memb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48"/>
    <s v="India"/>
    <n v="505122"/>
    <x v="0"/>
    <s v="People who have changed the world for better"/>
    <s v="No I would not be pursuing Higher Education outside of India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m/>
    <x v="5"/>
    <s v="111k to 130k"/>
    <m/>
    <m/>
    <m/>
    <m/>
    <m/>
    <m/>
    <m/>
    <m/>
  </r>
  <r>
    <x v="1349"/>
    <s v="India"/>
    <n v="763002"/>
    <x v="1"/>
    <s v="My Parents"/>
    <s v="Yes, I will earn and do that"/>
    <s v="Will work for 3 years or more"/>
    <s v="No"/>
    <s v="Will NOT work for them"/>
    <n v="7"/>
    <s v="Fully Remote with No option to visit offices"/>
    <s v="Employer who appreciates learning and enables that environment"/>
    <s v="Self Paced Learning Portals of the Company, Instructor or Expert Learning Programs, Manager Teaching you"/>
    <s v="Teaching in any of the institutes/colleges/online or offline, Business Operations in any organization, Work as a freelancer and do my thing my way, Entrepreneur or Start Up"/>
    <s v="Manager who sets targets and expects me to achieve it"/>
    <s v="Work with 5 to 6 people in my team"/>
    <s v="No"/>
    <s v="This will be hard to do, but if it is the right company I would try"/>
    <m/>
    <x v="2"/>
    <s v="131k to 150k"/>
    <m/>
    <m/>
    <m/>
    <m/>
    <m/>
    <m/>
    <m/>
    <m/>
  </r>
  <r>
    <x v="1350"/>
    <s v="India"/>
    <n v="500072"/>
    <x v="1"/>
    <s v="My Parents"/>
    <s v="No I would not be pursuing Higher Education outside of India"/>
    <s v="Will work for 3 years or more"/>
    <s v="No"/>
    <s v="Will NOT work for them"/>
    <n v="1"/>
    <s v="Fully Remote with No option to visit offices"/>
    <s v="Employer who appreciates learning and enables that environment"/>
    <s v="Instructor or Expert Learning Programs, Learning by observing others, Manager Teaching you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1351"/>
    <s v="India"/>
    <n v="505208"/>
    <x v="1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sets targets and expects me to achieve it"/>
    <s v="Work with 2 to 3 people in my team"/>
    <s v="No"/>
    <s v="This will be hard to do, but if it is the right company I would try"/>
    <m/>
    <x v="1"/>
    <s v="71k to 90k"/>
    <m/>
    <m/>
    <m/>
    <m/>
    <m/>
    <m/>
    <m/>
    <m/>
  </r>
  <r>
    <x v="1352"/>
    <s v="India"/>
    <n v="560068"/>
    <x v="1"/>
    <s v="People from my circle, but not family members"/>
    <s v="Yes, I will earn and do that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352"/>
    <s v="India"/>
    <n v="600054"/>
    <x v="1"/>
    <s v="Influencers who had successful careers"/>
    <s v="No, But if someone could bare the cost I will"/>
    <s v="This will be hard to do, but if it is the right company I would try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353"/>
    <s v="India"/>
    <n v="560107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Work in a BPO setup for some well known client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54"/>
    <s v="India"/>
    <n v="600119"/>
    <x v="0"/>
    <s v="People who have changed the world for better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355"/>
    <s v="India"/>
    <n v="700082"/>
    <x v="0"/>
    <s v="People from my circle, but not family members"/>
    <s v="No, But if someone could bare the cost I will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356"/>
    <s v="India"/>
    <n v="530004"/>
    <x v="1"/>
    <s v="My Parents"/>
    <s v="No, But if someone could bare the cost I will"/>
    <s v="This will be hard to do, but if it is the right company I would try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alone"/>
    <s v="Yes"/>
    <s v="This will be hard to do, but if it is the right company I would try"/>
    <m/>
    <x v="2"/>
    <s v="&gt;151k"/>
    <m/>
    <m/>
    <m/>
    <m/>
    <m/>
    <m/>
    <m/>
    <m/>
  </r>
  <r>
    <x v="1357"/>
    <s v="India"/>
    <n v="190015"/>
    <x v="1"/>
    <s v="My Parents"/>
    <s v="Yes, I will earn and do that"/>
    <s v="No way"/>
    <s v="No"/>
    <s v="Will NOT work for them"/>
    <n v="6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sets goal and helps me achieve it"/>
    <s v="Work with more than 10 people in my team"/>
    <s v="Yes, I Understand this is gonna happen everywhere"/>
    <s v="No way"/>
    <m/>
    <x v="3"/>
    <s v="111k to 130k"/>
    <m/>
    <m/>
    <m/>
    <m/>
    <m/>
    <m/>
    <m/>
    <m/>
  </r>
  <r>
    <x v="1358"/>
    <s v="India"/>
    <n v="110062"/>
    <x v="0"/>
    <s v="People who have changed the world for better"/>
    <s v="Yes, I will earn and do that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Entrepreneur or Start Up, An Artificial Intelligence Specialist / Talking to Robots, 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m/>
    <x v="2"/>
    <s v="111k to 130k"/>
    <m/>
    <m/>
    <m/>
    <m/>
    <m/>
    <m/>
    <m/>
    <m/>
  </r>
  <r>
    <x v="1359"/>
    <s v="India"/>
    <n v="804453"/>
    <x v="0"/>
    <s v="People who have changed the world for better"/>
    <s v="Yes, I will earn and do that"/>
    <s v="Will work for 3 years or more"/>
    <s v="Yes"/>
    <s v="Will work for them"/>
    <n v="6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Work as a freelancer and do my thing my way, Become a content Creator in some platform, I Want to sell things/Sales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360"/>
    <s v="India"/>
    <n v="560107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Work in a BPO setup for some well known client, I Want to sell things/Sales, An Artificial Intelligence Specialist / Talking to Robots, Manufacturing / Oil and Gas/ Construction / Hard Physical Work related"/>
    <s v="Manager who clearly describes what she/he needs"/>
    <s v="Work alone, Work with more than 10 people in my team"/>
    <s v="Yes"/>
    <s v="Will work for 7 years or more"/>
    <m/>
    <x v="3"/>
    <s v="91k to 110k"/>
    <m/>
    <m/>
    <m/>
    <m/>
    <m/>
    <m/>
    <m/>
    <m/>
  </r>
  <r>
    <x v="1361"/>
    <s v="India"/>
    <n v="560022"/>
    <x v="0"/>
    <s v="People who have changed the world for better"/>
    <s v="Yes, I will earn and do that"/>
    <s v="This will be hard to do, but if it is the right company I would try"/>
    <s v="No"/>
    <s v="Will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362"/>
    <s v="India"/>
    <n v="500020"/>
    <x v="0"/>
    <s v="People who have changed the world for better"/>
    <s v="Yes, I will earn and do that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sets goal and helps me achieve it"/>
    <s v="Work alone"/>
    <s v="Yes"/>
    <s v="No way"/>
    <m/>
    <x v="0"/>
    <s v="111k to 130k"/>
    <m/>
    <m/>
    <m/>
    <m/>
    <m/>
    <m/>
    <m/>
    <m/>
  </r>
  <r>
    <x v="1363"/>
    <s v="India"/>
    <n v="19220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Work in a BPO setup for some well known client, Become a content Creator in some platfor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364"/>
    <s v="India"/>
    <n v="759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365"/>
    <s v="India"/>
    <n v="847211"/>
    <x v="0"/>
    <s v="My Parents"/>
    <s v="No I would not be pursuing Higher Education outside of India"/>
    <s v="This will be hard to do, but if it is the right company I would try"/>
    <s v="No"/>
    <s v="Will work for them"/>
    <n v="3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366"/>
    <s v="India"/>
    <n v="440024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367"/>
    <s v="India"/>
    <n v="581336"/>
    <x v="1"/>
    <s v="My Parents"/>
    <s v="No I would not be pursuing Higher Education outside of India"/>
    <s v="Will work for 3 years or more"/>
    <s v="No"/>
    <s v="Will NOT work for them"/>
    <n v="10"/>
    <s v="Fully Remote with No option to visit offices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ecome a content Creator in some platform, 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m/>
    <x v="5"/>
    <s v="111k to 130k"/>
    <m/>
    <m/>
    <m/>
    <m/>
    <m/>
    <m/>
    <m/>
    <m/>
  </r>
  <r>
    <x v="1368"/>
    <s v="India"/>
    <n v="500089"/>
    <x v="1"/>
    <s v="My Parent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as a freelancer and do my thing my way, Entrepreneur or Start Up"/>
    <s v="Manager who sets goal and helps me achieve it"/>
    <s v="Work with 5 to 6 people in my team"/>
    <s v="No"/>
    <s v="This will be hard to do, but if it is the right company I would try"/>
    <m/>
    <x v="6"/>
    <s v="71k to 90k"/>
    <m/>
    <m/>
    <m/>
    <m/>
    <m/>
    <m/>
    <m/>
    <m/>
  </r>
  <r>
    <x v="1369"/>
    <s v="India"/>
    <n v="560107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370"/>
    <s v="India"/>
    <n v="144021"/>
    <x v="0"/>
    <s v="My Parents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Become a content Creator in some platform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371"/>
    <s v="India"/>
    <n v="690514"/>
    <x v="0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372"/>
    <s v="India"/>
    <n v="110009"/>
    <x v="0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ecome a content Creator in some platform, Entrepreneur or Start Up, I Want to sell things/Sales"/>
    <s v="Manager who sets goal and helps me achieve it"/>
    <s v="Work alone"/>
    <s v="Yes, I Understand this is gonna happen everywhere"/>
    <s v="No way"/>
    <m/>
    <x v="3"/>
    <s v="131k to 150k"/>
    <m/>
    <m/>
    <m/>
    <m/>
    <m/>
    <m/>
    <m/>
    <m/>
  </r>
  <r>
    <x v="1373"/>
    <s v="India"/>
    <n v="603001"/>
    <x v="0"/>
    <s v="Influencers who had successful careers"/>
    <s v="No, But if someone could bare the cost I will"/>
    <s v="Will work for 3 years or more"/>
    <s v="No"/>
    <s v="Will NOT work for them"/>
    <n v="2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Entrepreneur or Start Up,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374"/>
    <s v="India"/>
    <n v="530016"/>
    <x v="1"/>
    <s v="My Parents"/>
    <s v="Yes, I will earn and do that"/>
    <s v="Will work for 3 years or more"/>
    <s v="No"/>
    <s v="Will NOT work for them"/>
    <n v="6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75"/>
    <s v="India"/>
    <n v="6030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m/>
    <x v="1"/>
    <s v="71k to 90k"/>
    <m/>
    <m/>
    <m/>
    <m/>
    <m/>
    <m/>
    <m/>
    <m/>
  </r>
  <r>
    <x v="1376"/>
    <s v="India"/>
    <n v="753001"/>
    <x v="1"/>
    <s v="My Parents"/>
    <s v="No, But if someone could bare the cost I will"/>
    <s v="Will work for 3 years or more"/>
    <s v="Yes"/>
    <s v="Will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x v="3"/>
    <s v="50k to 70k"/>
    <m/>
    <m/>
    <m/>
    <m/>
    <m/>
    <m/>
    <m/>
    <m/>
  </r>
  <r>
    <x v="1377"/>
    <s v="India"/>
    <n v="600073"/>
    <x v="1"/>
    <s v="Influencers who had successful career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x v="2"/>
    <s v="71k to 90k"/>
    <m/>
    <m/>
    <m/>
    <m/>
    <m/>
    <m/>
    <m/>
    <m/>
  </r>
  <r>
    <x v="1378"/>
    <s v="India"/>
    <n v="500010"/>
    <x v="0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4"/>
    <s v="91k to 110k"/>
    <m/>
    <m/>
    <m/>
    <m/>
    <m/>
    <m/>
    <m/>
    <m/>
  </r>
  <r>
    <x v="1379"/>
    <s v="India"/>
    <n v="530072"/>
    <x v="1"/>
    <s v="People from my circle, but not family members"/>
    <s v="No I would not be pursuing Higher Education outside of India"/>
    <s v="This will be hard to do, but if it is the right company I would try"/>
    <s v="No"/>
    <s v="Will work for them"/>
    <n v="6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1380"/>
    <s v="India"/>
    <n v="530001"/>
    <x v="1"/>
    <s v="My Parent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381"/>
    <s v="India"/>
    <n v="502032"/>
    <x v="1"/>
    <s v="People who have changed the world for better"/>
    <s v="No, But if someone could bare the cost I will"/>
    <s v="Will work for 3 years or more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382"/>
    <s v="India"/>
    <n v="533201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7"/>
    <s v="30k to 50k"/>
    <m/>
    <m/>
    <m/>
    <m/>
    <m/>
    <m/>
    <m/>
    <m/>
  </r>
  <r>
    <x v="1383"/>
    <s v="India"/>
    <n v="607803"/>
    <x v="1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Design and Develop amazing software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384"/>
    <s v="India"/>
    <n v="560094"/>
    <x v="1"/>
    <s v="People who have changed the world for better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s v="91k to 110k"/>
    <m/>
    <m/>
    <m/>
    <m/>
    <m/>
    <m/>
    <m/>
    <m/>
  </r>
  <r>
    <x v="1385"/>
    <s v="India"/>
    <n v="509334"/>
    <x v="1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m/>
    <m/>
    <m/>
    <m/>
    <m/>
    <m/>
    <m/>
    <m/>
  </r>
  <r>
    <x v="1386"/>
    <s v="India"/>
    <n v="531034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387"/>
    <s v="India"/>
    <n v="500085"/>
    <x v="1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1"/>
    <s v="91k to 110k"/>
    <m/>
    <m/>
    <m/>
    <m/>
    <m/>
    <m/>
    <m/>
    <m/>
  </r>
  <r>
    <x v="1388"/>
    <s v="India"/>
    <n v="760001"/>
    <x v="1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3"/>
    <s v="71k to 90k"/>
    <m/>
    <m/>
    <m/>
    <m/>
    <m/>
    <m/>
    <m/>
    <m/>
  </r>
  <r>
    <x v="1389"/>
    <s v="India"/>
    <n v="410210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390"/>
    <s v="India"/>
    <n v="641035"/>
    <x v="0"/>
    <s v="People from my circle, but not family members"/>
    <s v="Yes, I will earn and do that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391"/>
    <s v="India"/>
    <n v="560073"/>
    <x v="0"/>
    <s v="People who have changed the world for better"/>
    <s v="No, But if someone could bare the cost I will"/>
    <s v="This will be hard to do, but if it is the right company I would try"/>
    <s v="Yes"/>
    <s v="Will work for them"/>
    <n v="4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392"/>
    <s v="India"/>
    <n v="503110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5"/>
    <s v="111k to 130k"/>
    <m/>
    <m/>
    <m/>
    <m/>
    <m/>
    <m/>
    <m/>
    <m/>
  </r>
  <r>
    <x v="1393"/>
    <s v="India"/>
    <n v="400601"/>
    <x v="1"/>
    <s v="Social Media like LinkedIn"/>
    <s v="Yes, I will earn and do that"/>
    <s v="Will work for 3 years or more"/>
    <s v="Yes"/>
    <s v="Will work for them"/>
    <n v="7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Business Operations in any organization, Build and develop a Team, Entrepreneur or Start Up"/>
    <s v="Manager who explains what is expected, sets a goal and helps achieve it"/>
    <s v="Work with 7 to 10 or more people in my team"/>
    <s v="Yes"/>
    <s v="Will work for 7 years or more"/>
    <m/>
    <x v="5"/>
    <s v="131k to 150k"/>
    <m/>
    <m/>
    <m/>
    <m/>
    <m/>
    <m/>
    <m/>
    <m/>
  </r>
  <r>
    <x v="1394"/>
    <s v="India"/>
    <n v="192301"/>
    <x v="1"/>
    <s v="People from my circle, but not family members"/>
    <s v="Yes, I will earn and do that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x v="1"/>
    <s v="50k to 70k"/>
    <m/>
    <m/>
    <m/>
    <m/>
    <m/>
    <m/>
    <m/>
    <m/>
  </r>
  <r>
    <x v="1395"/>
    <s v="India"/>
    <n v="560003"/>
    <x v="1"/>
    <s v="My Parents"/>
    <s v="No, But if someone could bare the cost I will"/>
    <s v="No wa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5"/>
    <s v="71k to 90k"/>
    <m/>
    <m/>
    <m/>
    <m/>
    <m/>
    <m/>
    <m/>
    <m/>
  </r>
  <r>
    <x v="1396"/>
    <s v="India"/>
    <n v="500028"/>
    <x v="0"/>
    <s v="Social Media like LinkedIn"/>
    <s v="No, But if someone could bare the cost I will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397"/>
    <s v="India"/>
    <n v="424001"/>
    <x v="0"/>
    <s v="Influencers who had successful careers"/>
    <s v="Yes, I will earn and do that"/>
    <s v="Will work for 3 years or more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398"/>
    <s v="India"/>
    <n v="500077"/>
    <x v="0"/>
    <s v="My Parent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,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399"/>
    <s v="India"/>
    <n v="600041"/>
    <x v="1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m/>
    <x v="1"/>
    <s v="91k to 110k"/>
    <m/>
    <m/>
    <m/>
    <m/>
    <m/>
    <m/>
    <m/>
    <m/>
  </r>
  <r>
    <x v="1400"/>
    <s v="India"/>
    <n v="560090"/>
    <x v="0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Entrepreneur or Start Up, 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401"/>
    <s v="India"/>
    <n v="500028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402"/>
    <s v="India"/>
    <n v="492001"/>
    <x v="0"/>
    <s v="People from my circle, but not family members"/>
    <s v="No I would not be pursuing Higher Education outside of India"/>
    <s v="Will work for 3 years or more"/>
    <s v="No"/>
    <s v="Will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Business Operations in any organization, Work in a BPO setup for some well known client, Entrepreneur or Start Up,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1"/>
    <s v="71k to 90k"/>
    <m/>
    <m/>
    <m/>
    <m/>
    <m/>
    <m/>
    <m/>
    <m/>
  </r>
  <r>
    <x v="1403"/>
    <s v="India"/>
    <n v="191101"/>
    <x v="1"/>
    <s v="My Parents"/>
    <s v="No, But if someone could bare the cost I will"/>
    <s v="This will be hard to do, but if it is the right company I would try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s v="111k to 130k"/>
    <m/>
    <m/>
    <m/>
    <m/>
    <m/>
    <m/>
    <m/>
    <m/>
  </r>
  <r>
    <x v="1404"/>
    <s v="India"/>
    <n v="500028"/>
    <x v="0"/>
    <s v="People who have changed the world for better"/>
    <s v="Yes, I will earn and do that"/>
    <s v="This will be hard to do, but if it is the right company I would try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sets goal and helps me achieve it"/>
    <s v="Work with more than 10 people in my team"/>
    <s v="No"/>
    <s v="No way"/>
    <m/>
    <x v="2"/>
    <s v="&gt;151k"/>
    <m/>
    <m/>
    <m/>
    <m/>
    <m/>
    <m/>
    <m/>
    <m/>
  </r>
  <r>
    <x v="1405"/>
    <s v="India"/>
    <n v="563125"/>
    <x v="1"/>
    <s v="My Parents"/>
    <s v="Yes, I will earn and do that"/>
    <s v="Will work for 3 years or more"/>
    <s v="Yes"/>
    <s v="Will work for them"/>
    <n v="5"/>
    <s v="Fully Remote with No option to visit offices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Become a content Creator in some platform, Entrepreneur or Start Up"/>
    <s v="Manager who sets goal and helps me achieve it"/>
    <s v="Work with 7 to 10 or more people in my team"/>
    <s v="Yes, I Understand this is gonna happen everywhere"/>
    <s v="Will work for 7 years or more"/>
    <m/>
    <x v="3"/>
    <s v="30k to 50k"/>
    <m/>
    <m/>
    <m/>
    <m/>
    <m/>
    <m/>
    <m/>
    <m/>
  </r>
  <r>
    <x v="1406"/>
    <s v="India"/>
    <n v="110044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Learning by observing others, Trial and error by doing side projects within the company, Manager Teaching you"/>
    <s v="Teaching in any of the institutes/colleges/online or offline, Business Operations in any organization, Design and Develop amazing software, 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m/>
    <x v="0"/>
    <s v="71k to 90k"/>
    <m/>
    <m/>
    <m/>
    <m/>
    <m/>
    <m/>
    <m/>
    <m/>
  </r>
  <r>
    <x v="1407"/>
    <s v="India"/>
    <n v="505209"/>
    <x v="0"/>
    <s v="Influencers who had successful careers"/>
    <s v="No I would not be pursuing Higher Education outside of India"/>
    <s v="No wa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with 5 to 6 people in my team"/>
    <s v="No"/>
    <s v="No way"/>
    <m/>
    <x v="0"/>
    <s v="&gt;151k"/>
    <m/>
    <m/>
    <m/>
    <m/>
    <m/>
    <m/>
    <m/>
    <m/>
  </r>
  <r>
    <x v="1408"/>
    <s v="India"/>
    <n v="505211"/>
    <x v="0"/>
    <s v="People who have changed the world for better"/>
    <s v="Yes, I will earn and do that"/>
    <s v="This will be hard to do, but if it is the right company I would try"/>
    <s v="Yes"/>
    <s v="Will work for them"/>
    <n v="1"/>
    <s v="Every Day Office Environment"/>
    <s v="Employer who appreciates learning and enables that environment"/>
    <s v="Self Paced Learning Portals of the Company, Self Purchased Course from External Platforms, Manager Teaching you"/>
    <s v="Design and Creative strategy in any company, Work in a BPO setup for some well known client, An Artificial Intelligence Specialist / Talking to Robots, 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m/>
    <x v="3"/>
    <s v="91k to 110k"/>
    <m/>
    <m/>
    <m/>
    <m/>
    <m/>
    <m/>
    <m/>
    <m/>
  </r>
  <r>
    <x v="1409"/>
    <s v="India"/>
    <n v="713103"/>
    <x v="1"/>
    <s v="Social Media like LinkedIn"/>
    <s v="Yes, I will earn and do that"/>
    <s v="This will be hard to do, but if it is the right company I would try"/>
    <s v="Yes"/>
    <s v="Will work for them"/>
    <n v="6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410"/>
    <s v="India"/>
    <n v="411014"/>
    <x v="0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more than 10 people in my team"/>
    <s v="Yes"/>
    <s v="This will be hard to do, but if it is the right company I would try"/>
    <m/>
    <x v="5"/>
    <s v="91k to 110k"/>
    <m/>
    <m/>
    <m/>
    <m/>
    <m/>
    <m/>
    <m/>
    <m/>
  </r>
  <r>
    <x v="1411"/>
    <s v="India"/>
    <n v="68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412"/>
    <s v="India"/>
    <n v="411032"/>
    <x v="0"/>
    <s v="Influencers who had successful careers"/>
    <s v="Yes, I will earn and do that"/>
    <s v="This will be hard to do, but if it is the right company I would try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m/>
    <x v="2"/>
    <s v="&gt;151k"/>
    <m/>
    <m/>
    <m/>
    <m/>
    <m/>
    <m/>
    <m/>
    <m/>
  </r>
  <r>
    <x v="1413"/>
    <s v="India"/>
    <n v="603209"/>
    <x v="0"/>
    <s v="People from my circle, but not family members"/>
    <s v="Yes, I will earn and do that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414"/>
    <s v="India"/>
    <n v="841221"/>
    <x v="1"/>
    <s v="People who have changed the world for better"/>
    <s v="Yes, I will earn and do that"/>
    <s v="Will work for 3 years or more"/>
    <s v="Yes"/>
    <s v="Will work for them"/>
    <n v="3"/>
    <s v="Every Day Office Environment"/>
    <s v="Employer who rewards learning and enables that environment"/>
    <s v="Self Paced Learning Portals of the Company, Instructor or Expert Learning Programs, Learning by observing others"/>
    <s v="Look deeply into Data and generate insights, Work in a BPO setup for some well known client, Work as a freelancer and do my thing my way, Become a content Creator in some platform"/>
    <s v="Manager who sets targets and expects me to achieve it"/>
    <s v="Work with 5 to 6 people in my team"/>
    <s v="Yes"/>
    <s v="Will work for 7 years or more"/>
    <m/>
    <x v="2"/>
    <s v="&gt;151k"/>
    <m/>
    <m/>
    <m/>
    <m/>
    <m/>
    <m/>
    <m/>
    <m/>
  </r>
  <r>
    <x v="1415"/>
    <s v="India"/>
    <n v="803302"/>
    <x v="1"/>
    <s v="My Parents"/>
    <s v="No, But if someone could bare the cost I will"/>
    <s v="This will be hard to do, but if it is the right company I would try"/>
    <s v="No"/>
    <s v="Will work for them"/>
    <n v="4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Entrepreneur or Start Up, I Want to sell things/Sales"/>
    <s v="Manager who sets targets and expects me to achieve it"/>
    <s v="Work with 2 to 3 people in my team"/>
    <s v="I have NO other choice"/>
    <s v="Will work for 7 years or more"/>
    <m/>
    <x v="5"/>
    <s v="50k to 70k"/>
    <m/>
    <m/>
    <m/>
    <m/>
    <m/>
    <m/>
    <m/>
    <m/>
  </r>
  <r>
    <x v="1416"/>
    <s v="India"/>
    <n v="201310"/>
    <x v="1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4"/>
    <s v="Every Day Office Environment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2 to 3 people in my team, Work with 5 to 6 people in my team"/>
    <s v="No"/>
    <s v="No way"/>
    <m/>
    <x v="5"/>
    <s v="91k to 110k"/>
    <m/>
    <m/>
    <m/>
    <m/>
    <m/>
    <m/>
    <m/>
    <m/>
  </r>
  <r>
    <x v="1417"/>
    <s v="India"/>
    <n v="201308"/>
    <x v="1"/>
    <s v="People from my circle, but not family members"/>
    <s v="No, But if someone could bare the cost I will"/>
    <s v="Will work for 3 years or more"/>
    <s v="No"/>
    <s v="Will NOT work for them"/>
    <n v="4"/>
    <s v="Fully Remote with No option to visit offices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ecome a content Creator in some platform, 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m/>
    <x v="2"/>
    <s v="131k to 150k"/>
    <m/>
    <m/>
    <m/>
    <m/>
    <m/>
    <m/>
    <m/>
    <m/>
  </r>
  <r>
    <x v="1418"/>
    <s v="India"/>
    <n v="803302"/>
    <x v="1"/>
    <s v="My Parents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Business Operations in any organization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m/>
    <x v="5"/>
    <s v="111k to 130k"/>
    <m/>
    <m/>
    <m/>
    <m/>
    <m/>
    <m/>
    <m/>
    <m/>
  </r>
  <r>
    <x v="1419"/>
    <s v="India"/>
    <n v="600073"/>
    <x v="1"/>
    <s v="Influencers who had successful careers"/>
    <s v="No, But if someone could bare the cost I will"/>
    <s v="No way"/>
    <s v="No"/>
    <s v="Will NOT work for them"/>
    <n v="9"/>
    <s v="Hybrid Working Environment with more than 15 days a month at office"/>
    <s v="Employer who rewards learning and enables that environment"/>
    <s v="Instructor or Expert Learning Programs, Self Purchased Course from External Platforms, Manager Teaching you"/>
    <s v="Business Operations in any organization, Become a content Creator in some platform, Entrepreneur or Start Up, An Artificial Intelligence Specialist / Talking to Robots"/>
    <s v="Manager who clearly describes what she/he needs"/>
    <s v="Work alone"/>
    <s v="No"/>
    <s v="This will be hard to do, but if it is the right company I would try"/>
    <m/>
    <x v="0"/>
    <s v="71k to 90k"/>
    <m/>
    <m/>
    <m/>
    <m/>
    <m/>
    <m/>
    <m/>
    <m/>
  </r>
  <r>
    <x v="1420"/>
    <s v="India"/>
    <n v="803303"/>
    <x v="0"/>
    <s v="My Parents"/>
    <s v="No, But if someone could bare the cost I will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Manage and drive End-to-End Projects or Products, Design and Develop amazing software, Entrepreneur or Start Up"/>
    <s v="Manager who explains what is expected, sets a goal and helps achieve it"/>
    <s v="Work with 7 to 10 or more people in my team"/>
    <s v="No"/>
    <s v="No way"/>
    <m/>
    <x v="1"/>
    <s v="50k to 70k"/>
    <m/>
    <m/>
    <m/>
    <m/>
    <m/>
    <m/>
    <m/>
    <m/>
  </r>
  <r>
    <x v="1421"/>
    <s v="India"/>
    <n v="247667"/>
    <x v="1"/>
    <s v="People who have changed the world for better"/>
    <s v="No I would not be pursuing Higher Education outside of India"/>
    <s v="Will work for 3 years or more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Manage and drive End-to-End Projects or Products, Design and Develop amazing software"/>
    <s v="Manager who clearly describes what she/he needs"/>
    <s v="Work with more than 10 people in my team"/>
    <s v="Yes, I Understand this is gonna happen everywhere"/>
    <s v="Will work for 7 years or more"/>
    <m/>
    <x v="5"/>
    <s v="91k to 110k"/>
    <m/>
    <m/>
    <m/>
    <m/>
    <m/>
    <m/>
    <m/>
    <m/>
  </r>
  <r>
    <x v="1422"/>
    <s v="India"/>
    <n v="201310"/>
    <x v="1"/>
    <s v="Social Media like LinkedIn"/>
    <s v="No, But if someone could bare the cost I will"/>
    <s v="This will be hard to do, but if it is the right company I would try"/>
    <s v="Yes"/>
    <s v="Will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Become a content Creator in some platform, Entrepreneur or Start Up, 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m/>
    <x v="4"/>
    <s v="30k to 50k"/>
    <m/>
    <m/>
    <m/>
    <m/>
    <m/>
    <m/>
    <m/>
    <m/>
  </r>
  <r>
    <x v="1423"/>
    <s v="India"/>
    <n v="201310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424"/>
    <s v="India"/>
    <n v="440013"/>
    <x v="0"/>
    <s v="My Parents"/>
    <s v="No I would not be pursuing Higher Education outside of India"/>
    <s v="Will work for 3 years or more"/>
    <s v="No"/>
    <s v="Will NOT work for them"/>
    <n v="10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alone, Work with 2 to 3 people in my team"/>
    <s v="No"/>
    <s v="Will work for 7 years or more"/>
    <m/>
    <x v="1"/>
    <s v="91k to 110k"/>
    <m/>
    <m/>
    <m/>
    <m/>
    <m/>
    <m/>
    <m/>
    <m/>
  </r>
  <r>
    <x v="1425"/>
    <s v="India"/>
    <n v="246174"/>
    <x v="0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Instructor or Expert Learning Programs, Learning by observing others, Self Purchased Course from External Platforms"/>
    <s v="Design and Creative strategy in any company, Design and Develop amazing software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426"/>
    <s v="India"/>
    <n v="452010"/>
    <x v="0"/>
    <s v="Influencers who had successful careers"/>
    <s v="Yes, I will earn and do that"/>
    <s v="Will work for 3 years or more"/>
    <s v="No"/>
    <s v="Will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m/>
    <x v="0"/>
    <s v="&gt;151k"/>
    <m/>
    <m/>
    <m/>
    <m/>
    <m/>
    <m/>
    <m/>
    <m/>
  </r>
  <r>
    <x v="1427"/>
    <s v="India"/>
    <n v="411007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Entrepreneur or Start Up"/>
    <s v="Manager who sets goal and helps me achieve it"/>
    <s v="Work with more than 10 people in my team"/>
    <s v="Yes, I Understand this is gonna happen everywhere"/>
    <s v="No way"/>
    <m/>
    <x v="2"/>
    <s v="&gt;151k"/>
    <m/>
    <m/>
    <m/>
    <m/>
    <m/>
    <m/>
    <m/>
    <m/>
  </r>
  <r>
    <x v="1428"/>
    <s v="India"/>
    <n v="606603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Entrepreneur or Start Up, 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s v="71k to 90k"/>
    <m/>
    <m/>
    <m/>
    <m/>
    <m/>
    <m/>
    <m/>
    <m/>
  </r>
  <r>
    <x v="1429"/>
    <s v="India"/>
    <n v="500072"/>
    <x v="1"/>
    <s v="Influencers who had successful careers"/>
    <s v="No I would not be pursuing Higher Education outside of India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m/>
    <x v="5"/>
    <s v="111k to 130k"/>
    <m/>
    <m/>
    <m/>
    <m/>
    <m/>
    <m/>
    <m/>
    <m/>
  </r>
  <r>
    <x v="1430"/>
    <s v="India"/>
    <n v="411044"/>
    <x v="1"/>
    <s v="My Parents"/>
    <s v="No, But if someone could bare the cost I will"/>
    <s v="Will work for 3 years or more"/>
    <s v="No"/>
    <s v="Will NOT work for them"/>
    <n v="2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431"/>
    <s v="India"/>
    <n v="560075"/>
    <x v="0"/>
    <s v="People who have changed the world for better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No way"/>
    <m/>
    <x v="2"/>
    <s v="71k to 90k"/>
    <m/>
    <m/>
    <m/>
    <m/>
    <m/>
    <m/>
    <m/>
    <m/>
  </r>
  <r>
    <x v="1432"/>
    <s v="India"/>
    <n v="411014"/>
    <x v="1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433"/>
    <s v="India"/>
    <n v="92"/>
    <x v="1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s v="91k to 110k"/>
    <m/>
    <m/>
    <m/>
    <m/>
    <m/>
    <m/>
    <m/>
    <m/>
  </r>
  <r>
    <x v="1434"/>
    <s v="India"/>
    <n v="765022"/>
    <x v="1"/>
    <s v="My Parents"/>
    <s v="Yes, I will earn and do that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435"/>
    <s v="India"/>
    <n v="530051"/>
    <x v="1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Self Purchased Course from External Platforms, Manager Teaching you"/>
    <s v="Teaching in any of the institutes/colleges/online or offline, Build and develop a Team, I Want to sell things/Sales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s v="50k to 70k"/>
    <m/>
    <m/>
    <m/>
    <m/>
    <m/>
    <m/>
    <m/>
    <m/>
  </r>
  <r>
    <x v="1436"/>
    <s v="India"/>
    <n v="560067"/>
    <x v="0"/>
    <s v="People from my circle, but not family members"/>
    <s v="No, But if someone could bare the cost I will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x v="4"/>
    <s v="71k to 90k"/>
    <m/>
    <m/>
    <m/>
    <m/>
    <m/>
    <m/>
    <m/>
    <m/>
  </r>
  <r>
    <x v="1437"/>
    <s v="India"/>
    <n v="600015"/>
    <x v="1"/>
    <s v="People who have changed the world for better"/>
    <s v="Yes, I will earn and do that"/>
    <s v="This will be hard to do, but if it is the right company I would try"/>
    <s v="No"/>
    <s v="Will NOT work for them"/>
    <n v="9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m/>
    <x v="3"/>
    <s v="50k to 70k"/>
    <m/>
    <m/>
    <m/>
    <m/>
    <m/>
    <m/>
    <m/>
    <m/>
  </r>
  <r>
    <x v="1438"/>
    <s v="India"/>
    <n v="560090"/>
    <x v="0"/>
    <s v="My Parents"/>
    <s v="No, But if someone could bare the cost I will"/>
    <s v="No wa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x v="2"/>
    <s v="131k to 150k"/>
    <m/>
    <m/>
    <m/>
    <m/>
    <m/>
    <m/>
    <m/>
    <m/>
  </r>
  <r>
    <x v="1439"/>
    <s v="India"/>
    <n v="410206"/>
    <x v="1"/>
    <s v="Social Media like LinkedIn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I have NO other choice"/>
    <s v="No way"/>
    <m/>
    <x v="2"/>
    <s v="71k to 90k"/>
    <m/>
    <m/>
    <m/>
    <m/>
    <m/>
    <m/>
    <m/>
    <m/>
  </r>
  <r>
    <x v="1440"/>
    <s v="India"/>
    <n v="562107"/>
    <x v="1"/>
    <s v="People who have changed the world for better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441"/>
    <s v="India"/>
    <n v="638004"/>
    <x v="0"/>
    <s v="My Parents"/>
    <s v="Yes, I will earn and do that"/>
    <s v="Will work for 3 years or more"/>
    <s v="No"/>
    <s v="Will NOT work for them"/>
    <n v="8"/>
    <s v="Every Day Office Environment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with 2 to 3 people in my team"/>
    <s v="Yes"/>
    <s v="Will work for 7 years or more"/>
    <m/>
    <x v="1"/>
    <s v="71k to 90k"/>
    <m/>
    <m/>
    <m/>
    <m/>
    <m/>
    <m/>
    <m/>
    <m/>
  </r>
  <r>
    <x v="1442"/>
    <s v="India"/>
    <n v="500001"/>
    <x v="0"/>
    <s v="People from my circle, but not family members"/>
    <s v="Yes, I will earn and do that"/>
    <s v="Will work for 3 years or more"/>
    <s v="Yes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Build and develop a Team, Become a content Creator in some platform, Entrepreneur or Start Up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443"/>
    <s v="India"/>
    <n v="400074"/>
    <x v="0"/>
    <s v="People from my circle, but not family members"/>
    <s v="No, But if someone could bare the cost I will"/>
    <s v="Will work for 3 years or more"/>
    <s v="Yes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m/>
    <x v="0"/>
    <s v="91k to 110k"/>
    <m/>
    <m/>
    <m/>
    <m/>
    <m/>
    <m/>
    <m/>
    <m/>
  </r>
  <r>
    <x v="1444"/>
    <s v="India"/>
    <n v="500001"/>
    <x v="1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5"/>
    <s v="91k to 110k"/>
    <m/>
    <m/>
    <m/>
    <m/>
    <m/>
    <m/>
    <m/>
    <m/>
  </r>
  <r>
    <x v="1445"/>
    <s v="India"/>
    <n v="247667"/>
    <x v="0"/>
    <s v="People who have changed the world for better"/>
    <s v="Yes, I will earn and do that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Entrepreneur or Start Up,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446"/>
    <s v="India"/>
    <n v="500016"/>
    <x v="0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No"/>
    <s v="This will be hard to do, but if it is the right company I would try"/>
    <m/>
    <x v="5"/>
    <s v="131k to 150k"/>
    <m/>
    <m/>
    <m/>
    <m/>
    <m/>
    <m/>
    <m/>
    <m/>
  </r>
  <r>
    <x v="1447"/>
    <s v="India"/>
    <n v="560064"/>
    <x v="0"/>
    <s v="People from my circle, but not family members"/>
    <s v="No I would not be pursuing Higher Education outside of India"/>
    <s v="Will work for 3 years or more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2"/>
    <s v="&gt;151k"/>
    <m/>
    <m/>
    <m/>
    <m/>
    <m/>
    <m/>
    <m/>
    <m/>
  </r>
  <r>
    <x v="1448"/>
    <s v="India"/>
    <n v="695033"/>
    <x v="0"/>
    <s v="Influencers who had successful careers"/>
    <s v="No, But if someone could bare the cost I will"/>
    <s v="This will be hard to do, but if it is the right company I would try"/>
    <s v="Yes"/>
    <s v="Will NOT work for them"/>
    <n v="5"/>
    <s v="Hybrid Working Environment with less than 3 days a month at office"/>
    <s v="Employer who appreciates learning and enables that environment"/>
    <s v="Instructor or Expert Learning Programs, Learning by observing others, Manager Teaching you"/>
    <s v="Design and Creative strategy in any company, Build and develop a Team, Work as a freelancer and do my thing my way,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449"/>
    <s v="India"/>
    <n v="500008"/>
    <x v="1"/>
    <s v="My Parents"/>
    <s v="Yes, I will earn and do that"/>
    <s v="No wa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450"/>
    <s v="India"/>
    <n v="500043"/>
    <x v="1"/>
    <s v="My Parents"/>
    <s v="No, But if someone could bare the cost I will"/>
    <s v="Will work for 3 years or more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Design and Develop amazing software, Entrepreneur or Start Up"/>
    <s v="Manager who clearly describes what she/he needs"/>
    <s v="Work with 7 to 10 or more people in my team"/>
    <s v="Yes, I Understand this is gonna happen everywhere"/>
    <s v="Will work for 7 years or more"/>
    <m/>
    <x v="2"/>
    <s v="&gt;151k"/>
    <m/>
    <m/>
    <m/>
    <m/>
    <m/>
    <m/>
    <m/>
    <m/>
  </r>
  <r>
    <x v="1451"/>
    <s v="India"/>
    <n v="500088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s v="131k to 150k"/>
    <m/>
    <m/>
    <m/>
    <m/>
    <m/>
    <m/>
    <m/>
    <m/>
  </r>
  <r>
    <x v="1452"/>
    <s v="India"/>
    <n v="505460"/>
    <x v="0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1453"/>
    <s v="India"/>
    <n v="500070"/>
    <x v="1"/>
    <s v="People from my circle, but not family members"/>
    <s v="No, But if someone could bare the cost I will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alone"/>
    <s v="Yes, I Understand this is gonna happen everywhere"/>
    <s v="No way"/>
    <m/>
    <x v="0"/>
    <s v="50k to 70k"/>
    <m/>
    <m/>
    <m/>
    <m/>
    <m/>
    <m/>
    <m/>
    <m/>
  </r>
  <r>
    <x v="1454"/>
    <s v="India"/>
    <n v="508234"/>
    <x v="1"/>
    <s v="My Parents"/>
    <s v="Yes, I will earn and do that"/>
    <s v="This will be hard to do, but if it is the right company I would try"/>
    <s v="Yes"/>
    <s v="Will NOT work for them"/>
    <n v="5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455"/>
    <s v="India"/>
    <n v="224135"/>
    <x v="0"/>
    <s v="My Parents"/>
    <s v="No I would not be pursuing Higher Education outside of India"/>
    <s v="Will work for 3 years or more"/>
    <s v="No"/>
    <s v="Will work for them"/>
    <n v="1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456"/>
    <s v="India"/>
    <n v="641006"/>
    <x v="1"/>
    <s v="People who have changed the world for better"/>
    <s v="No I would not be pursuing Higher Education outside of India"/>
    <s v="This will be hard to do, but if it is the right company I would try"/>
    <s v="No"/>
    <s v="Will work for them"/>
    <n v="7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457"/>
    <s v="India"/>
    <n v="201306"/>
    <x v="0"/>
    <s v="My Parent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458"/>
    <s v="India"/>
    <n v="110092"/>
    <x v="0"/>
    <s v="Social Media like LinkedIn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x v="0"/>
    <s v="111k to 130k"/>
    <m/>
    <m/>
    <m/>
    <m/>
    <m/>
    <m/>
    <m/>
    <m/>
  </r>
  <r>
    <x v="1459"/>
    <s v="India"/>
    <n v="201301"/>
    <x v="1"/>
    <s v="People who have changed the world for better"/>
    <s v="Yes, I will earn and do that"/>
    <s v="Will work for 3 years or more"/>
    <s v="Yes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460"/>
    <s v="India"/>
    <n v="628552"/>
    <x v="0"/>
    <s v="Social Media like LinkedIn"/>
    <s v="Yes, I will earn and do that"/>
    <s v="This will be hard to do, but if it is the right company I would try"/>
    <s v="Yes"/>
    <s v="Will work for them"/>
    <n v="7"/>
    <s v="Every Day Office Environment"/>
    <s v="Employer who appreciates learning and enables that environment"/>
    <s v="Self Paced Learning Portals of the Company, Learning by observing others, Self Purchased Course from External Platforms"/>
    <s v="Business Operations in any organization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461"/>
    <s v="India"/>
    <n v="110096"/>
    <x v="0"/>
    <s v="Social Media like LinkedIn"/>
    <s v="Yes, I will earn and do that"/>
    <s v="Will work for 3 years or more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, Learning by observing others, Manager Teaching you"/>
    <s v="Business Operations in any organization, Work in a BPO setup for some well known client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462"/>
    <s v="India"/>
    <n v="201301"/>
    <x v="1"/>
    <s v="Social Media like LinkedIn"/>
    <s v="Yes, I will earn and do that"/>
    <s v="This will be hard to do, but if it is the right company I would try"/>
    <s v="Yes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m/>
    <x v="5"/>
    <s v="91k to 110k"/>
    <m/>
    <m/>
    <m/>
    <m/>
    <m/>
    <m/>
    <m/>
    <m/>
  </r>
  <r>
    <x v="1463"/>
    <s v="India"/>
    <n v="201301"/>
    <x v="1"/>
    <s v="Social Media like LinkedIn"/>
    <s v="Yes, I will earn and do that"/>
    <s v="This will be hard to do, but if it is the right company I would try"/>
    <s v="No"/>
    <s v="Will NOT work for them"/>
    <n v="9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464"/>
    <s v="India"/>
    <n v="110092"/>
    <x v="0"/>
    <s v="Social Media like LinkedIn"/>
    <s v="Yes, I will earn and do that"/>
    <s v="This will be hard to do, but if it is the right company I would try"/>
    <s v="Yes"/>
    <s v="Will NOT work for them"/>
    <n v="3"/>
    <s v="Fully Remote with Options to travel as and when needed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Design and Develop amazing software, Work in a BPO setup for some well known client, Entrepreneur or Start Up"/>
    <s v="Manager who sets goal and helps me achieve it"/>
    <s v="Work with more than 10 people in my team"/>
    <s v="I have NO other choice"/>
    <s v="This will be hard to do, but if it is the right company I would try"/>
    <m/>
    <x v="5"/>
    <s v="71k to 90k"/>
    <m/>
    <m/>
    <m/>
    <m/>
    <m/>
    <m/>
    <m/>
    <m/>
  </r>
  <r>
    <x v="1465"/>
    <s v="India"/>
    <n v="201301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3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Look deeply into Data and generate insights, Work in a BPO setup for some well known client, Work as a freelancer and do my thing my way, Entrepreneur or Start Up"/>
    <s v="Manager who sets goal and helps me achieve it"/>
    <s v="Work with more than 10 people in my team"/>
    <s v="I have NO other choice"/>
    <s v="This will be hard to do, but if it is the right company I would try"/>
    <m/>
    <x v="2"/>
    <s v="131k to 150k"/>
    <m/>
    <m/>
    <m/>
    <m/>
    <m/>
    <m/>
    <m/>
    <m/>
  </r>
  <r>
    <x v="1466"/>
    <s v="India"/>
    <n v="121003"/>
    <x v="0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1467"/>
    <s v="India"/>
    <n v="201010"/>
    <x v="0"/>
    <s v="People from my circle, but not family members"/>
    <s v="Yes, I will earn and do that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468"/>
    <s v="India"/>
    <n v="743127"/>
    <x v="0"/>
    <s v="People who have changed the world for better"/>
    <s v="Yes, I will earn and do that"/>
    <s v="Will work for 3 years or more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469"/>
    <s v="India"/>
    <n v="587102"/>
    <x v="0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m/>
    <x v="3"/>
    <s v="91k to 110k"/>
    <m/>
    <m/>
    <m/>
    <m/>
    <m/>
    <m/>
    <m/>
    <m/>
  </r>
  <r>
    <x v="1470"/>
    <s v="India"/>
    <n v="500008"/>
    <x v="1"/>
    <s v="My Parent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Self Purchased Course from External Platforms, Manager Teaching you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s v="30k to 50k"/>
    <m/>
    <m/>
    <m/>
    <m/>
    <m/>
    <m/>
    <m/>
    <m/>
  </r>
  <r>
    <x v="1471"/>
    <s v="India"/>
    <n v="14700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4"/>
    <s v="71k to 90k"/>
    <m/>
    <m/>
    <m/>
    <m/>
    <m/>
    <m/>
    <m/>
    <m/>
  </r>
  <r>
    <x v="1472"/>
    <s v="India"/>
    <n v="600087"/>
    <x v="0"/>
    <s v="My Parents"/>
    <s v="No I would not be pursuing Higher Education outside of India"/>
    <s v="Will work for 3 years or more"/>
    <s v="No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s v="91k to 110k"/>
    <m/>
    <m/>
    <m/>
    <m/>
    <m/>
    <m/>
    <m/>
    <m/>
  </r>
  <r>
    <x v="1473"/>
    <s v="India"/>
    <n v="452002"/>
    <x v="0"/>
    <s v="Social Media like LinkedIn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474"/>
    <s v="India"/>
    <n v="147001"/>
    <x v="0"/>
    <s v="People who have changed the world for better"/>
    <s v="No, But if someone could bare the cost I will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475"/>
    <s v="India"/>
    <n v="452007"/>
    <x v="0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1"/>
    <s v="111k to 130k"/>
    <m/>
    <m/>
    <m/>
    <m/>
    <m/>
    <m/>
    <m/>
    <m/>
  </r>
  <r>
    <x v="1476"/>
    <s v="India"/>
    <n v="560039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477"/>
    <s v="India"/>
    <n v="571401"/>
    <x v="1"/>
    <s v="People who have changed the world for better"/>
    <s v="No, But if someone could bare the cost I will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An Artificial Intelligence Specialist / Talking to Robots,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478"/>
    <s v="India"/>
    <n v="533201"/>
    <x v="1"/>
    <s v="People from my circle, but not family members"/>
    <s v="Yes, I will earn and do that"/>
    <s v="This will be hard to do, but if it is the right company I would try"/>
    <s v="Yes"/>
    <s v="Will work for them"/>
    <n v="6"/>
    <s v="Fully Remote with No option to visit offices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479"/>
    <s v="India"/>
    <n v="560073"/>
    <x v="1"/>
    <s v="My Parents"/>
    <s v="No I would not be pursuing Higher Education outside of India"/>
    <s v="This will be hard to do, but if it is the right company I would try"/>
    <s v="Yes"/>
    <s v="Will work for them"/>
    <n v="9"/>
    <s v="Hybrid Working Environment with more than 15 days a month at office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50k to 70k"/>
    <m/>
    <m/>
    <m/>
    <m/>
    <m/>
    <m/>
    <m/>
    <m/>
  </r>
  <r>
    <x v="1480"/>
    <s v="India"/>
    <n v="560068"/>
    <x v="0"/>
    <s v="People from my circle, but not family members"/>
    <s v="No I would not be pursuing Higher Education outside of India"/>
    <s v="Will work for 3 years or more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s v="111k to 130k"/>
    <m/>
    <m/>
    <m/>
    <m/>
    <m/>
    <m/>
    <m/>
    <m/>
  </r>
  <r>
    <x v="1481"/>
    <s v="India"/>
    <n v="2013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Work in a BPO setup for some well known client, Entrepreneur or Start Up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m/>
    <x v="2"/>
    <s v="131k to 150k"/>
    <m/>
    <m/>
    <m/>
    <m/>
    <m/>
    <m/>
    <m/>
    <m/>
  </r>
  <r>
    <x v="1482"/>
    <s v="India"/>
    <n v="571128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5"/>
    <s v="131k to 150k"/>
    <m/>
    <m/>
    <m/>
    <m/>
    <m/>
    <m/>
    <m/>
    <m/>
  </r>
  <r>
    <x v="1483"/>
    <s v="India"/>
    <n v="208017"/>
    <x v="0"/>
    <s v="My Parents"/>
    <s v="Yes, I will earn and do that"/>
    <s v="This will be hard to do, but if it is the right company I would try"/>
    <s v="No"/>
    <s v="Will NOT work for them"/>
    <n v="2"/>
    <s v="Fully Remote with No option to visit offices"/>
    <s v="Employer who reward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3"/>
    <s v="91k to 110k"/>
    <m/>
    <m/>
    <m/>
    <m/>
    <m/>
    <m/>
    <m/>
    <m/>
  </r>
  <r>
    <x v="1484"/>
    <s v="India"/>
    <n v="2013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Work in a BPO setup for some well known client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485"/>
    <s v="India"/>
    <n v="146109"/>
    <x v="0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, Self Purchased Course from External Platfor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No"/>
    <s v="Will work for 7 years or more"/>
    <m/>
    <x v="2"/>
    <s v="71k to 90k"/>
    <m/>
    <m/>
    <m/>
    <m/>
    <m/>
    <m/>
    <m/>
    <m/>
  </r>
  <r>
    <x v="1486"/>
    <s v="India"/>
    <n v="731204"/>
    <x v="0"/>
    <s v="People who have changed the world for better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487"/>
    <s v="India"/>
    <n v="454775"/>
    <x v="0"/>
    <s v="Social Media like LinkedIn"/>
    <s v="No, But if someone could bare the cost I will"/>
    <s v="No way"/>
    <s v="Yes"/>
    <s v="Will work for them"/>
    <n v="10"/>
    <s v="Hybrid Working Environment with more than 15 days a month at office"/>
    <s v="Employer who pushes your limits and doesn't enables learning environment and never rewards you"/>
    <s v="Trial and error by doing side projects within the company, Self Purchased Course from External Platforms, Manager Teaching you"/>
    <s v="Design and Develop amazing software, Look deeply into Data and generate insights, Work in a BPO setup for some well known client, Work as a freelancer and do my thing my way"/>
    <s v="Manager who sets unrealistic targets"/>
    <s v="Work alone"/>
    <s v="Yes"/>
    <s v="No way"/>
    <m/>
    <x v="1"/>
    <s v="50k to 70k"/>
    <m/>
    <m/>
    <m/>
    <m/>
    <m/>
    <m/>
    <m/>
    <m/>
  </r>
  <r>
    <x v="1488"/>
    <s v="India"/>
    <n v="40089"/>
    <x v="1"/>
    <s v="People from my circle, but not family members"/>
    <s v="No, But if someone could bare the cost I will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m/>
    <x v="2"/>
    <s v="91k to 110k"/>
    <m/>
    <m/>
    <m/>
    <m/>
    <m/>
    <m/>
    <m/>
    <m/>
  </r>
  <r>
    <x v="1489"/>
    <s v="India"/>
    <n v="122052"/>
    <x v="1"/>
    <s v="Social Media like LinkedIn"/>
    <s v="No, But if someone could bare the cost I will"/>
    <s v="Will work for 3 years or more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s v="131k to 150k"/>
    <m/>
    <m/>
    <m/>
    <m/>
    <m/>
    <m/>
    <m/>
    <m/>
  </r>
  <r>
    <x v="1490"/>
    <s v="India"/>
    <n v="560048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7 to 10 or more people in my team"/>
    <s v="No"/>
    <s v="No way"/>
    <m/>
    <x v="1"/>
    <s v="111k to 130k"/>
    <m/>
    <m/>
    <m/>
    <m/>
    <m/>
    <m/>
    <m/>
    <m/>
  </r>
  <r>
    <x v="1491"/>
    <s v="India"/>
    <n v="440023"/>
    <x v="0"/>
    <s v="My Parents"/>
    <s v="No, But if someone could bare the cost I will"/>
    <s v="Will work for 3 years or more"/>
    <s v="No"/>
    <s v="Will NOT work for them"/>
    <n v="1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x v="0"/>
    <s v="71k to 90k"/>
    <m/>
    <m/>
    <m/>
    <m/>
    <m/>
    <m/>
    <m/>
    <m/>
  </r>
  <r>
    <x v="1492"/>
    <s v="India"/>
    <n v="560093"/>
    <x v="1"/>
    <s v="My Parents"/>
    <s v="No, But if someone could bare the cost I will"/>
    <s v="Will work for 3 years or more"/>
    <s v="Yes"/>
    <s v="Will work for them"/>
    <n v="10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7 to 10 or more people in my team"/>
    <s v="Yes"/>
    <s v="No way"/>
    <m/>
    <x v="5"/>
    <s v="71k to 90k"/>
    <m/>
    <m/>
    <m/>
    <m/>
    <m/>
    <m/>
    <m/>
    <m/>
  </r>
  <r>
    <x v="1493"/>
    <s v="India"/>
    <n v="431122"/>
    <x v="0"/>
    <s v="My Parents"/>
    <s v="Yes, I will earn and do that"/>
    <s v="Will work for 3 years or more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494"/>
    <s v="India"/>
    <n v="530068"/>
    <x v="0"/>
    <s v="My Parent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Instructor or Expert Learning Programs, Learning by observing others, Self Purchased Course from External Platforms"/>
    <s v="Business Operations in any organization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495"/>
    <s v="India"/>
    <n v="313002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sets goal and helps me achieve it"/>
    <s v="Work with 2 to 3 people in my team"/>
    <s v="No"/>
    <s v="This will be hard to do, but if it is the right company I would try"/>
    <m/>
    <x v="5"/>
    <s v="&gt;151k"/>
    <m/>
    <m/>
    <m/>
    <m/>
    <m/>
    <m/>
    <m/>
    <m/>
  </r>
  <r>
    <x v="1496"/>
    <s v="India"/>
    <n v="395006"/>
    <x v="0"/>
    <s v="People from my circle, but not family member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No way"/>
    <m/>
    <x v="3"/>
    <s v="&gt;151k"/>
    <m/>
    <m/>
    <m/>
    <m/>
    <m/>
    <m/>
    <m/>
    <m/>
  </r>
  <r>
    <x v="1497"/>
    <s v="India"/>
    <n v="600097"/>
    <x v="0"/>
    <s v="My Parents"/>
    <s v="No, But if someone could bare the cost I will"/>
    <s v="This will be hard to do, but if it is the right company I would try"/>
    <s v="Yes"/>
    <s v="Will work for them"/>
    <n v="10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Design and Creative strategy in any company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m/>
    <x v="2"/>
    <s v="&gt;151k"/>
    <m/>
    <m/>
    <m/>
    <m/>
    <m/>
    <m/>
    <m/>
    <m/>
  </r>
  <r>
    <x v="1498"/>
    <s v="India"/>
    <n v="421301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No"/>
    <s v="No way"/>
    <m/>
    <x v="2"/>
    <s v="&gt;151k"/>
    <m/>
    <m/>
    <m/>
    <m/>
    <m/>
    <m/>
    <m/>
    <m/>
  </r>
  <r>
    <x v="1499"/>
    <s v="India"/>
    <n v="400102"/>
    <x v="0"/>
    <s v="My Parents"/>
    <s v="Yes, I will earn and do that"/>
    <s v="Will work for 3 years or more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m/>
    <x v="0"/>
    <s v="71k to 90k"/>
    <m/>
    <m/>
    <m/>
    <m/>
    <m/>
    <m/>
    <m/>
    <m/>
  </r>
  <r>
    <x v="1500"/>
    <s v="India"/>
    <n v="9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501"/>
    <s v="Others"/>
    <s v="PR17QS"/>
    <x v="1"/>
    <s v="My Parent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No way"/>
    <m/>
    <x v="7"/>
    <s v="30k to 50k"/>
    <m/>
    <m/>
    <m/>
    <m/>
    <m/>
    <m/>
    <m/>
    <m/>
  </r>
  <r>
    <x v="1502"/>
    <s v="India"/>
    <n v="400008"/>
    <x v="0"/>
    <s v="My Parents"/>
    <s v="No I would not be pursuing Higher Education outside of India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Entrepreneur or Start Up, I Want to sell things/Sale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1503"/>
    <s v="India"/>
    <n v="410206"/>
    <x v="1"/>
    <s v="People who have changed the world for better"/>
    <s v="Yes, I will earn and do that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2"/>
    <s v="131k to 150k"/>
    <m/>
    <m/>
    <m/>
    <m/>
    <m/>
    <m/>
    <m/>
    <m/>
  </r>
  <r>
    <x v="1504"/>
    <s v="India"/>
    <n v="242401"/>
    <x v="0"/>
    <s v="People from my circle, but not family members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rewards learning and enables that environment"/>
    <s v="Instructor or Expert Learning Programs, Learning by observing others, Manager Teaching you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x v="3"/>
    <s v="71k to 90k"/>
    <m/>
    <m/>
    <m/>
    <m/>
    <m/>
    <m/>
    <m/>
    <m/>
  </r>
  <r>
    <x v="1505"/>
    <s v="India"/>
    <n v="410206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No way"/>
    <m/>
    <x v="2"/>
    <s v="&gt;151k"/>
    <m/>
    <m/>
    <m/>
    <m/>
    <m/>
    <m/>
    <m/>
    <m/>
  </r>
  <r>
    <x v="1506"/>
    <s v="India"/>
    <n v="500090"/>
    <x v="1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507"/>
    <s v="India"/>
    <n v="370465"/>
    <x v="1"/>
    <s v="People from my circle, but not family member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ecome a content Creator in some platform, I Want to sell things/Sales"/>
    <s v="Manager who explains what is expected, sets a goal and helps achieve it"/>
    <s v="Work with 5 to 6 people in my team"/>
    <s v="No"/>
    <s v="Will work for 7 years or more"/>
    <m/>
    <x v="3"/>
    <s v="50k to 70k"/>
    <m/>
    <m/>
    <m/>
    <m/>
    <m/>
    <m/>
    <m/>
    <m/>
  </r>
  <r>
    <x v="1508"/>
    <s v="India"/>
    <n v="410206"/>
    <x v="1"/>
    <s v="People from my circle, but not family members"/>
    <s v="Yes, I will earn and do that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m/>
    <m/>
    <m/>
    <m/>
    <m/>
    <m/>
    <m/>
    <m/>
  </r>
  <r>
    <x v="1509"/>
    <s v="India"/>
    <n v="421103"/>
    <x v="0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alone"/>
    <s v="Yes, I Understand this is gonna happen everywhere"/>
    <s v="No way"/>
    <m/>
    <x v="5"/>
    <s v="&gt;151k"/>
    <m/>
    <m/>
    <m/>
    <m/>
    <m/>
    <m/>
    <m/>
    <m/>
  </r>
  <r>
    <x v="1510"/>
    <s v="India"/>
    <n v="751012"/>
    <x v="1"/>
    <s v="People who have changed the world for better"/>
    <s v="No I would not be pursuing Higher Education outside of India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511"/>
    <s v="India"/>
    <n v="560107"/>
    <x v="0"/>
    <s v="People who have changed the world for better"/>
    <s v="Yes, I will earn and do that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m/>
    <x v="5"/>
    <s v="&gt;151k"/>
    <m/>
    <m/>
    <m/>
    <m/>
    <m/>
    <m/>
    <m/>
    <m/>
  </r>
  <r>
    <x v="1512"/>
    <s v="India"/>
    <n v="590005"/>
    <x v="0"/>
    <s v="Social Media like LinkedIn"/>
    <s v="No I would not be pursuing Higher Education outside of India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Design and Develop amazing software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513"/>
    <s v="India"/>
    <n v="533201"/>
    <x v="0"/>
    <s v="People from my circle, but not family members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Become a content Creator in some platform, An Artificial Intelligence Specialist / Talking to Robots"/>
    <s v="Manager who explains what is expected, sets a goal and helps achieve it"/>
    <s v="Work with more than 10 people in my team"/>
    <s v="No"/>
    <s v="Will work for 7 years or more"/>
    <m/>
    <x v="1"/>
    <s v="&gt;151k"/>
    <m/>
    <m/>
    <m/>
    <m/>
    <m/>
    <m/>
    <m/>
    <m/>
  </r>
  <r>
    <x v="1514"/>
    <s v="India"/>
    <n v="560038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4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515"/>
    <s v="India"/>
    <n v="400103"/>
    <x v="1"/>
    <s v="My Parents"/>
    <s v="No I would not be pursuing Higher Education outside of India"/>
    <s v="Will work for 3 years or more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2"/>
    <s v="131k to 150k"/>
    <m/>
    <m/>
    <m/>
    <m/>
    <m/>
    <m/>
    <m/>
    <m/>
  </r>
  <r>
    <x v="1516"/>
    <s v="India"/>
    <n v="410210"/>
    <x v="0"/>
    <s v="People from my circle, but not family members"/>
    <s v="No I would not be pursuing Higher Education outside of India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517"/>
    <s v="India"/>
    <n v="400709"/>
    <x v="0"/>
    <s v="My Parents"/>
    <s v="No I would not be pursuing Higher Education outside of India"/>
    <s v="No way"/>
    <s v="Yes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I Want to sell things/Sales, An Artificial Intelligence Specialist / Talking to Robots"/>
    <s v="Manager who sets goal and helps me achieve it"/>
    <s v="Work alone, Work with 2 to 3 people in my team"/>
    <s v="Yes"/>
    <s v="No way"/>
    <m/>
    <x v="5"/>
    <s v="71k to 90k"/>
    <m/>
    <m/>
    <m/>
    <m/>
    <m/>
    <m/>
    <m/>
    <m/>
  </r>
  <r>
    <x v="1518"/>
    <s v="India"/>
    <n v="147003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, Work with 2 to 3 people in my team"/>
    <s v="No"/>
    <s v="This will be hard to do, but if it is the right company I would try"/>
    <m/>
    <x v="2"/>
    <s v="91k to 110k"/>
    <m/>
    <m/>
    <m/>
    <m/>
    <m/>
    <m/>
    <m/>
    <m/>
  </r>
  <r>
    <x v="1519"/>
    <s v="India"/>
    <n v="456010"/>
    <x v="1"/>
    <s v="Social Media like LinkedIn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m/>
    <x v="2"/>
    <s v="111k to 130k"/>
    <m/>
    <m/>
    <m/>
    <m/>
    <m/>
    <m/>
    <m/>
    <m/>
  </r>
  <r>
    <x v="1520"/>
    <s v="India"/>
    <n v="142026"/>
    <x v="1"/>
    <s v="People who have changed the world for better"/>
    <s v="Yes, I will earn and do that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0"/>
    <s v="111k to 130k"/>
    <m/>
    <m/>
    <m/>
    <m/>
    <m/>
    <m/>
    <m/>
    <m/>
  </r>
  <r>
    <x v="1521"/>
    <s v="India"/>
    <n v="605004"/>
    <x v="1"/>
    <s v="Influencers who had successful career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522"/>
    <s v="India"/>
    <n v="456010"/>
    <x v="1"/>
    <s v="My Parents"/>
    <s v="No, But if someone could bare the cost I will"/>
    <s v="Will work for 3 years or more"/>
    <s v="No"/>
    <s v="Will NOT work for them"/>
    <n v="1"/>
    <s v="Fully Remote with No option to visit offices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Build and develop a Team, Design and Develop amazing software"/>
    <s v="Manager who clearly describes what she/he needs"/>
    <s v="Work alone"/>
    <s v="No"/>
    <s v="Will work for 7 years or more"/>
    <m/>
    <x v="2"/>
    <s v="111k to 130k"/>
    <m/>
    <m/>
    <m/>
    <m/>
    <m/>
    <m/>
    <m/>
    <m/>
  </r>
  <r>
    <x v="1523"/>
    <s v="India"/>
    <n v="456006"/>
    <x v="0"/>
    <s v="My Parents"/>
    <s v="Yes, I will earn and do that"/>
    <s v="No way"/>
    <s v="Yes"/>
    <s v="Will work for them"/>
    <n v="1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Manufacturing / Oil and Gas/ Construction / Hard Physical Work related"/>
    <s v="Manager who clearly describes what she/he needs"/>
    <s v="Work with 2 to 3 people in my team"/>
    <s v="Yes"/>
    <s v="No way"/>
    <m/>
    <x v="1"/>
    <s v="71k to 90k"/>
    <m/>
    <m/>
    <m/>
    <m/>
    <m/>
    <m/>
    <m/>
    <m/>
  </r>
  <r>
    <x v="1524"/>
    <s v="India"/>
    <n v="452010"/>
    <x v="0"/>
    <s v="People from my circle, but not family members"/>
    <s v="No I would not be pursuing Higher Education outside of India"/>
    <s v="Will work for 3 years or more"/>
    <s v="No"/>
    <s v="Will NOT work for them"/>
    <n v="10"/>
    <s v="Fully Remote with Options to travel as and when needed"/>
    <s v="Employer who appreciates learning and enables that environment"/>
    <s v="Trial and error by doing side projects within the company, Self Purchased Course from External Platforms, Manager Teaching you"/>
    <s v="Design and Creative strategy in any company, Business Operations in any organization, Build and develop a Team, I Want to sell things/Sales"/>
    <s v="Manager who explains what is expected, sets a goal and helps achieve it"/>
    <s v="Work with more than 10 people in my team"/>
    <s v="No"/>
    <s v="Will work for 7 years or more"/>
    <m/>
    <x v="2"/>
    <s v="131k to 150k"/>
    <m/>
    <m/>
    <m/>
    <m/>
    <m/>
    <m/>
    <m/>
    <m/>
  </r>
  <r>
    <x v="1525"/>
    <s v="India"/>
    <n v="456010"/>
    <x v="1"/>
    <s v="My Parents"/>
    <s v="Yes, I will earn and do that"/>
    <s v="This will be hard to do, but if it is the right company I would try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526"/>
    <s v="India"/>
    <n v="721302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4"/>
    <s v="&gt;151k"/>
    <m/>
    <m/>
    <m/>
    <m/>
    <m/>
    <m/>
    <m/>
    <m/>
  </r>
  <r>
    <x v="1527"/>
    <s v="India"/>
    <n v="731130"/>
    <x v="0"/>
    <s v="My Parents"/>
    <s v="Yes, I will earn and do that"/>
    <s v="This will be hard to do, but if it is the right company I would try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2 to 3 people in my team"/>
    <s v="Yes"/>
    <s v="This will be hard to do, but if it is the right company I would try"/>
    <m/>
    <x v="0"/>
    <s v="71k to 90k"/>
    <m/>
    <m/>
    <m/>
    <m/>
    <m/>
    <m/>
    <m/>
    <m/>
  </r>
  <r>
    <x v="1528"/>
    <s v="India"/>
    <n v="600049"/>
    <x v="1"/>
    <s v="Influencers who had successful careers"/>
    <s v="Yes, I will earn and do that"/>
    <s v="Will work for 3 years or more"/>
    <s v="No"/>
    <s v="Will NOT work for them"/>
    <n v="5"/>
    <s v="Hybrid Working Environment with less than 3 days a month at office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529"/>
    <s v="India"/>
    <n v="781014"/>
    <x v="0"/>
    <s v="People from my circle, but not family memb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530"/>
    <s v="India"/>
    <n v="144602"/>
    <x v="0"/>
    <s v="People from my circle, but not family member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m/>
    <m/>
    <m/>
    <m/>
    <m/>
    <m/>
    <m/>
    <m/>
  </r>
  <r>
    <x v="1531"/>
    <s v="India"/>
    <n v="110006"/>
    <x v="0"/>
    <s v="Social Media like LinkedIn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clearly describes what she/he needs"/>
    <s v="Work with more than 10 people in my team"/>
    <s v="No"/>
    <s v="This will be hard to do, but if it is the right company I would try"/>
    <m/>
    <x v="2"/>
    <s v="30k to 50k"/>
    <m/>
    <m/>
    <m/>
    <m/>
    <m/>
    <m/>
    <m/>
    <m/>
  </r>
  <r>
    <x v="1532"/>
    <s v="India"/>
    <n v="452009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m/>
    <x v="3"/>
    <s v="91k to 110k"/>
    <m/>
    <m/>
    <m/>
    <m/>
    <m/>
    <m/>
    <m/>
    <m/>
  </r>
  <r>
    <x v="1533"/>
    <s v="India"/>
    <n v="456010"/>
    <x v="1"/>
    <s v="People who have changed the world for better"/>
    <s v="No, But if someone could bare the cost I will"/>
    <s v="Will work for 3 years or more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534"/>
    <s v="India"/>
    <n v="400067"/>
    <x v="1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Work in a BPO setup for some well known client, An Artificial Intelligence Specialist / Talking to Robots"/>
    <s v="Manager who explains what is expected, sets a goal and helps achieve it"/>
    <s v="Work with 7 to 10 or more people in my team"/>
    <s v="No"/>
    <s v="No way"/>
    <m/>
    <x v="4"/>
    <s v="71k to 90k"/>
    <m/>
    <m/>
    <m/>
    <m/>
    <m/>
    <m/>
    <m/>
    <m/>
  </r>
  <r>
    <x v="1535"/>
    <s v="India"/>
    <n v="713212"/>
    <x v="1"/>
    <s v="People from my circle, but not family members"/>
    <s v="Yes, I will earn and do that"/>
    <s v="Will work for 3 years or more"/>
    <s v="No"/>
    <s v="Will NOT work for them"/>
    <n v="1"/>
    <s v="Every Day Office Environment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Manufacturing / Oil and Gas/ Construction / Hard Physical Work related"/>
    <s v="Manager who explains what is expected, sets a goal and helps achieve it"/>
    <s v="Work with 2 to 3 people in my team"/>
    <s v="No"/>
    <s v="No way"/>
    <m/>
    <x v="1"/>
    <s v="91k to 110k"/>
    <m/>
    <m/>
    <m/>
    <m/>
    <m/>
    <m/>
    <m/>
    <m/>
  </r>
  <r>
    <x v="1536"/>
    <s v="Others"/>
    <n v="641183"/>
    <x v="0"/>
    <s v="Social Media like LinkedIn"/>
    <s v="Yes, I will earn and do that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537"/>
    <s v="India"/>
    <n v="560001"/>
    <x v="0"/>
    <s v="People from my circle, but not family members"/>
    <s v="Yes, I will earn and do that"/>
    <s v="Will work for 3 years or more"/>
    <s v="No"/>
    <s v="Will NOT work for them"/>
    <n v="3"/>
    <s v="Hybrid Working Environment with less than 3 days a month at office"/>
    <s v="Employer who appreciates learning and enables that environment"/>
    <s v="Learning by observing others, Trial and error by doing side projects within the company, Manager Teaching you"/>
    <s v="Become a content Creator in some platform, I Want to sell things/Sales, An Artificial Intelligence Specialist / Talking to Robots, Manufacturing / Oil and Gas/ Construction / Hard Physical Work related"/>
    <s v="Manager who sets targets and expects me to achieve it"/>
    <s v="Work alone, Work with 5 to 6 people in my team"/>
    <s v="Yes"/>
    <s v="Will work for 7 years or more"/>
    <m/>
    <x v="5"/>
    <s v="91k to 110k"/>
    <m/>
    <m/>
    <m/>
    <m/>
    <m/>
    <m/>
    <m/>
    <m/>
  </r>
  <r>
    <x v="1538"/>
    <s v="India"/>
    <n v="5332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0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539"/>
    <s v="India"/>
    <n v="456010"/>
    <x v="0"/>
    <s v="My Parents"/>
    <s v="No, But if someone could bare the cost I will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Work as a freelancer and do my thing my way, Entrepreneur or Start Up"/>
    <s v="Manager who sets goal and helps me achieve it"/>
    <s v="Work with more than 10 people in my team"/>
    <s v="No"/>
    <s v="This will be hard to do, but if it is the right company I would try"/>
    <m/>
    <x v="2"/>
    <s v="91k to 110k"/>
    <m/>
    <m/>
    <m/>
    <m/>
    <m/>
    <m/>
    <m/>
    <m/>
  </r>
  <r>
    <x v="1540"/>
    <s v="India"/>
    <n v="122008"/>
    <x v="0"/>
    <s v="My Parents"/>
    <s v="No, But if someone could bare the cost I will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91k to 110k"/>
    <m/>
    <m/>
    <m/>
    <m/>
    <m/>
    <m/>
    <m/>
    <m/>
  </r>
  <r>
    <x v="1541"/>
    <s v="India"/>
    <n v="160062"/>
    <x v="1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0"/>
    <s v="71k to 90k"/>
    <m/>
    <m/>
    <m/>
    <m/>
    <m/>
    <m/>
    <m/>
    <m/>
  </r>
  <r>
    <x v="1542"/>
    <s v="India"/>
    <n v="400703"/>
    <x v="0"/>
    <s v="My Parents"/>
    <s v="No, But if someone could bare the cost I will"/>
    <s v="Will work for 3 years or more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543"/>
    <s v="India"/>
    <n v="110019"/>
    <x v="1"/>
    <s v="My Parents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1544"/>
    <s v="India"/>
    <n v="410206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Develop amazing software, Become a content Creator in some platform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545"/>
    <s v="India"/>
    <n v="533262"/>
    <x v="0"/>
    <s v="My Parents"/>
    <s v="No, But if someone could bare the cost I will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Self Purchased Course from External Platform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546"/>
    <s v="India"/>
    <n v="400050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547"/>
    <s v="India"/>
    <n v="700118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Yes, I Understand this is gonna happen everywhere"/>
    <s v="No way"/>
    <m/>
    <x v="4"/>
    <s v="50k to 70k"/>
    <m/>
    <m/>
    <m/>
    <m/>
    <m/>
    <m/>
    <m/>
    <m/>
  </r>
  <r>
    <x v="1548"/>
    <s v="India"/>
    <n v="605010"/>
    <x v="1"/>
    <s v="Influencers who had successful careers"/>
    <s v="No, But if someone could bare the cost I will"/>
    <s v="Will work for 3 years or more"/>
    <s v="No"/>
    <s v="Will NOT work for them"/>
    <n v="3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Will work for 7 years or more"/>
    <m/>
    <x v="2"/>
    <s v="&gt;151k"/>
    <m/>
    <m/>
    <m/>
    <m/>
    <m/>
    <m/>
    <m/>
    <m/>
  </r>
  <r>
    <x v="1549"/>
    <s v="Others"/>
    <n v="2145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Work as a freelancer and do my thing my way"/>
    <s v="Manager who explains what is expected, sets a goal and helps achieve it"/>
    <s v="Work with 5 to 6 people in my team"/>
    <s v="No"/>
    <s v="No way"/>
    <m/>
    <x v="5"/>
    <s v="&gt;151k"/>
    <m/>
    <m/>
    <m/>
    <m/>
    <m/>
    <m/>
    <m/>
    <m/>
  </r>
  <r>
    <x v="1550"/>
    <s v="India"/>
    <n v="600004"/>
    <x v="1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Build and develop a Team, 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551"/>
    <s v="Canada"/>
    <s v="V5Z3G7"/>
    <x v="0"/>
    <s v="People from my circle, but not family members"/>
    <s v="Yes, I will earn and do that"/>
    <s v="Will work for 3 years or more"/>
    <s v="No"/>
    <s v="Will NOT work for them"/>
    <n v="6"/>
    <s v="Every Day Office Environment"/>
    <s v="Employer who appreciates learning and enables that environment"/>
    <s v="Self Paced Learning Portals of the Company, Self Purchased Course from External Platforms, Manager Teaching you"/>
    <s v="Design and Creative strategy in any company, Build and develop a Team, Work as a freelancer and do my thing my way, 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1552"/>
    <s v="India"/>
    <n v="110076"/>
    <x v="1"/>
    <s v="People from my circle, but not family members"/>
    <s v="Yes, I will earn and do that"/>
    <s v="Will work for 3 years or more"/>
    <s v="No"/>
    <s v="Will NOT work for them"/>
    <n v="3"/>
    <s v="Hybrid Working Environment with more than 15 days a month at office"/>
    <s v="Employer who rewards learning and enables that environment"/>
    <s v="Instructor or Expert Learning Programs, Learning by observing others, Self Purchased Course from External Platforms"/>
    <s v="Business Operations in any organization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Yes"/>
    <s v="Will work for 7 years or more"/>
    <m/>
    <x v="2"/>
    <s v="&gt;151k"/>
    <m/>
    <m/>
    <m/>
    <m/>
    <m/>
    <m/>
    <m/>
    <m/>
  </r>
  <r>
    <x v="1553"/>
    <s v="India"/>
    <n v="500003"/>
    <x v="1"/>
    <s v="People from my circle, but not family members"/>
    <s v="No I would not be pursuing Higher Education outside of India"/>
    <s v="No way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Look deeply into Data and generate insights, Work as a freelancer and do my thing my way"/>
    <s v="Manager who clearly describes what she/he needs"/>
    <s v="Work with 2 to 3 people in my team"/>
    <s v="No"/>
    <s v="No way"/>
    <m/>
    <x v="2"/>
    <s v="&gt;151k"/>
    <m/>
    <m/>
    <m/>
    <m/>
    <m/>
    <m/>
    <m/>
    <m/>
  </r>
  <r>
    <x v="1554"/>
    <s v="India"/>
    <n v="160062"/>
    <x v="0"/>
    <s v="My Parent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&gt;151k"/>
    <m/>
    <m/>
    <m/>
    <m/>
    <m/>
    <m/>
    <m/>
    <m/>
  </r>
  <r>
    <x v="1555"/>
    <s v="India"/>
    <n v="505001"/>
    <x v="1"/>
    <s v="People who have changed the world for better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, Entrepreneur or Start Up"/>
    <s v="Manager who sets goal and helps me achieve it"/>
    <s v="Work with 7 to 10 or more people in my team"/>
    <s v="No"/>
    <s v="This will be hard to do, but if it is the right company I would try"/>
    <m/>
    <x v="0"/>
    <s v="111k to 130k"/>
    <m/>
    <m/>
    <m/>
    <m/>
    <m/>
    <m/>
    <m/>
    <m/>
  </r>
  <r>
    <x v="1556"/>
    <s v="India"/>
    <n v="160062"/>
    <x v="0"/>
    <s v="Social Media like LinkedIn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Work as a freelancer and do my thing my way, Entrepreneur or Start Up, I Want to sell things/Sales, An Artificial Intelligence Specialist / Talking to Robots"/>
    <s v="Manager who explains what is expected, sets a goal and helps achieve it"/>
    <s v="Work with 2 to 3 people in my team"/>
    <s v="No"/>
    <s v="Will work for 7 years or more"/>
    <m/>
    <x v="3"/>
    <s v="50k to 70k"/>
    <m/>
    <m/>
    <m/>
    <m/>
    <m/>
    <m/>
    <m/>
    <m/>
  </r>
  <r>
    <x v="1557"/>
    <s v="India"/>
    <n v="533262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4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1558"/>
    <s v="India"/>
    <n v="505001"/>
    <x v="0"/>
    <s v="My Parents"/>
    <s v="No, But if someone could bare the cost I will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559"/>
    <s v="India"/>
    <n v="533005"/>
    <x v="0"/>
    <s v="My Parents"/>
    <s v="Yes, I will earn and do that"/>
    <s v="This will be hard to do, but if it is the right company I would try"/>
    <s v="Yes"/>
    <s v="Will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560"/>
    <s v="India"/>
    <n v="500026"/>
    <x v="1"/>
    <s v="My Parents"/>
    <s v="Yes, I will earn and do that"/>
    <s v="This will be hard to do, but if it is the right company I would try"/>
    <s v="No"/>
    <s v="Will work for them"/>
    <n v="6"/>
    <s v="Fully Remote with Options to travel as and when needed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Design and Develop amazing software, An Artificial Intelligence Specialist / Talking to Robots"/>
    <s v="Manager who sets targets and expects me to achieve it"/>
    <s v="Work alone, Work with 7 to 10 or more people in my team"/>
    <s v="No"/>
    <s v="No way"/>
    <m/>
    <x v="1"/>
    <s v="131k to 150k"/>
    <m/>
    <m/>
    <m/>
    <m/>
    <m/>
    <m/>
    <m/>
    <m/>
  </r>
  <r>
    <x v="1561"/>
    <s v="India"/>
    <n v="533262"/>
    <x v="1"/>
    <s v="My Parents"/>
    <s v="Yes, I will earn and do that"/>
    <s v="Will work for 3 years or more"/>
    <s v="Yes"/>
    <s v="Will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562"/>
    <s v="India"/>
    <n v="110060"/>
    <x v="0"/>
    <s v="People who have changed the world for better"/>
    <s v="No I would not be pursuing Higher Education outside of India"/>
    <s v="No wa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Trial and error by doing side projects within the company, Self Purchased Course from External Platforms"/>
    <s v="Work as a freelancer and do my thing my way, Become a content Creator in some platform, Entrepreneur or Start Up, I Want to sell things/Sales"/>
    <s v="Manager who clearly describes what she/he needs"/>
    <s v="Work alone"/>
    <s v="No"/>
    <s v="No way"/>
    <m/>
    <x v="2"/>
    <s v="111k to 130k"/>
    <m/>
    <m/>
    <m/>
    <m/>
    <m/>
    <m/>
    <m/>
    <m/>
  </r>
  <r>
    <x v="1563"/>
    <s v="India"/>
    <n v="500009"/>
    <x v="0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1564"/>
    <s v="India"/>
    <n v="500057"/>
    <x v="1"/>
    <s v="My Parents"/>
    <s v="No, But if someone could bare the cost I will"/>
    <s v="This will be hard to do, but if it is the right company I would try"/>
    <s v="No"/>
    <s v="Will NOT work for them"/>
    <n v="10"/>
    <s v="Every Day Office Environment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5"/>
    <s v="91k to 110k"/>
    <m/>
    <m/>
    <m/>
    <m/>
    <m/>
    <m/>
    <m/>
    <m/>
  </r>
  <r>
    <x v="1565"/>
    <s v="India"/>
    <n v="500083"/>
    <x v="0"/>
    <s v="Influencers who had successful careers"/>
    <s v="No, But if someone could bare the cost I will"/>
    <s v="This will be hard to do, but if it is the right company I would try"/>
    <s v="No"/>
    <s v="Will work for them"/>
    <n v="10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Build and develop a Team, Entrepreneur or Start Up, I Want to sell things/Sale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s v="91k to 110k"/>
    <m/>
    <m/>
    <m/>
    <m/>
    <m/>
    <m/>
    <m/>
    <m/>
  </r>
  <r>
    <x v="1566"/>
    <s v="India"/>
    <n v="411028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567"/>
    <s v="India"/>
    <n v="533005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568"/>
    <s v="India"/>
    <n v="505001"/>
    <x v="1"/>
    <s v="My Parents"/>
    <s v="No I would not be pursuing Higher Education outside of India"/>
    <s v="This will be hard to do, but if it is the right company I would try"/>
    <s v="No"/>
    <s v="Will NOT work for them"/>
    <n v="1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569"/>
    <s v="India"/>
    <n v="500029"/>
    <x v="0"/>
    <s v="My Parents"/>
    <s v="Yes, I will earn and do that"/>
    <s v="Will work for 3 years or more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570"/>
    <s v="India"/>
    <n v="500094"/>
    <x v="1"/>
    <s v="My Parents"/>
    <s v="Yes, I will earn and do that"/>
    <s v="This will be hard to do, but if it is the right company I would try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Look deeply into Data and generate insights"/>
    <s v="Manager who sets goal and helps me achieve it"/>
    <s v="Work with 2 to 3 people in my team"/>
    <s v="Yes, I Understand this is gonna happen everywhere"/>
    <s v="No way"/>
    <m/>
    <x v="4"/>
    <s v="71k to 90k"/>
    <m/>
    <m/>
    <m/>
    <m/>
    <m/>
    <m/>
    <m/>
    <m/>
  </r>
  <r>
    <x v="1571"/>
    <s v="India"/>
    <n v="5225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572"/>
    <s v="India"/>
    <n v="125111"/>
    <x v="1"/>
    <s v="My Parents"/>
    <s v="Yes, I will earn and do that"/>
    <s v="Will work for 3 years or more"/>
    <s v="Yes"/>
    <s v="Will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alone"/>
    <s v="Yes"/>
    <s v="This will be hard to do, but if it is the right company I would try"/>
    <m/>
    <x v="0"/>
    <s v="71k to 90k"/>
    <m/>
    <m/>
    <m/>
    <m/>
    <m/>
    <m/>
    <m/>
    <m/>
  </r>
  <r>
    <x v="1573"/>
    <s v="India"/>
    <n v="505524"/>
    <x v="0"/>
    <s v="People who have changed the world for better"/>
    <s v="No I would not be pursuing Higher Education outside of India"/>
    <s v="Will work for 3 years or more"/>
    <s v="No"/>
    <s v="Will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"/>
    <s v="No way"/>
    <m/>
    <x v="4"/>
    <s v="71k to 90k"/>
    <m/>
    <m/>
    <m/>
    <m/>
    <m/>
    <m/>
    <m/>
    <m/>
  </r>
  <r>
    <x v="1574"/>
    <s v="India"/>
    <n v="500019"/>
    <x v="0"/>
    <s v="People from my circle, but not family members"/>
    <s v="No, But if someone could bare the cost I will"/>
    <s v="No way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575"/>
    <s v="India"/>
    <n v="508101"/>
    <x v="1"/>
    <s v="Influencers who had successful career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576"/>
    <s v="India"/>
    <n v="452001"/>
    <x v="0"/>
    <s v="My Parents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as a freelancer and do my thing my way"/>
    <s v="Manager who sets targets and expects me to achieve it"/>
    <s v="Work with 2 to 3 people in my team"/>
    <s v="No"/>
    <s v="This will be hard to do, but if it is the right company I would try"/>
    <m/>
    <x v="3"/>
    <s v="111k to 130k"/>
    <m/>
    <m/>
    <m/>
    <m/>
    <m/>
    <m/>
    <m/>
    <m/>
  </r>
  <r>
    <x v="1577"/>
    <s v="India"/>
    <n v="500013"/>
    <x v="0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Entrepreneur or Start Up, I Want to sell things/Sale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s v="71k to 90k"/>
    <m/>
    <m/>
    <m/>
    <m/>
    <m/>
    <m/>
    <m/>
    <m/>
  </r>
  <r>
    <x v="1578"/>
    <s v="India"/>
    <n v="828116"/>
    <x v="0"/>
    <s v="People from my circle, but not family members"/>
    <s v="No, But if someone could bare the cost I will"/>
    <s v="Will work for 3 years or more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m/>
    <x v="2"/>
    <s v="&gt;151k"/>
    <m/>
    <m/>
    <m/>
    <m/>
    <m/>
    <m/>
    <m/>
    <m/>
  </r>
  <r>
    <x v="1579"/>
    <s v="India"/>
    <n v="500011"/>
    <x v="1"/>
    <s v="My Parents"/>
    <s v="No I would not be pursuing Higher Education outside of India"/>
    <s v="This will be hard to do, but if it is the right company I would try"/>
    <s v="Yes"/>
    <s v="Will work for them"/>
    <n v="3"/>
    <s v="Hybrid Working Environment with less than 3 days a month at office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Build and develop a Team, Look deeply into Data and generate insights"/>
    <s v="Manager who clearly describes what she/he needs"/>
    <s v="Work alone"/>
    <s v="No"/>
    <s v="No way"/>
    <m/>
    <x v="2"/>
    <s v="&gt;151k"/>
    <m/>
    <m/>
    <m/>
    <m/>
    <m/>
    <m/>
    <m/>
    <m/>
  </r>
  <r>
    <x v="1580"/>
    <s v="Canada"/>
    <s v="Xxxxx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m/>
    <m/>
    <m/>
    <m/>
    <m/>
    <m/>
    <m/>
    <m/>
  </r>
  <r>
    <x v="1581"/>
    <s v="India"/>
    <n v="500062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m/>
    <x v="1"/>
    <s v="30k to 50k"/>
    <m/>
    <m/>
    <m/>
    <m/>
    <m/>
    <m/>
    <m/>
    <m/>
  </r>
  <r>
    <x v="1582"/>
    <s v="Canada"/>
    <s v="H3X2V2"/>
    <x v="0"/>
    <s v="My Parents"/>
    <s v="Yes, I will earn and do that"/>
    <s v="Will work for 3 years or more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m/>
    <x v="5"/>
    <s v="131k to 150k"/>
    <m/>
    <m/>
    <m/>
    <m/>
    <m/>
    <m/>
    <m/>
    <m/>
  </r>
  <r>
    <x v="1583"/>
    <s v="India"/>
    <n v="421201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Yes, I Understand this is gonna happen everywhere"/>
    <s v="No way"/>
    <m/>
    <x v="5"/>
    <s v="111k to 130k"/>
    <m/>
    <m/>
    <m/>
    <m/>
    <m/>
    <m/>
    <m/>
    <m/>
  </r>
  <r>
    <x v="1584"/>
    <s v="Canada"/>
    <s v="Xxxx"/>
    <x v="0"/>
    <s v="My Parents"/>
    <s v="No, But if someone could bare the cost I will"/>
    <s v="Will work for 3 years or more"/>
    <s v="No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, Learning by observing other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3"/>
    <s v="91k to 110k"/>
    <m/>
    <m/>
    <m/>
    <m/>
    <m/>
    <m/>
    <m/>
    <m/>
  </r>
  <r>
    <x v="1585"/>
    <s v="India"/>
    <n v="110076"/>
    <x v="0"/>
    <s v="People from my circle, but not family member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1586"/>
    <s v="India"/>
    <n v="462042"/>
    <x v="0"/>
    <s v="Influencers who had successful careers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587"/>
    <s v="India"/>
    <n v="110096"/>
    <x v="1"/>
    <s v="People from my circle, but not family members"/>
    <s v="Yes, I will earn and do that"/>
    <s v="Will work for 3 years or more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2"/>
    <s v="111k to 130k"/>
    <m/>
    <m/>
    <m/>
    <m/>
    <m/>
    <m/>
    <m/>
    <m/>
  </r>
  <r>
    <x v="1588"/>
    <s v="India"/>
    <n v="110008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Manufacturing / Oil and Gas/ Construction / Hard Physical Work related"/>
    <s v="Manager who clearly describes what she/he needs"/>
    <s v="Work with 2 to 3 people in my team, Work with 5 to 6 people in my team"/>
    <s v="No"/>
    <s v="No way"/>
    <m/>
    <x v="2"/>
    <s v="&gt;151k"/>
    <m/>
    <m/>
    <m/>
    <m/>
    <m/>
    <m/>
    <m/>
    <m/>
  </r>
  <r>
    <x v="1589"/>
    <s v="India"/>
    <n v="533005"/>
    <x v="0"/>
    <s v="My Parents"/>
    <s v="No I would not be pursuing Higher Education outside of India"/>
    <s v="Will work for 3 years or more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590"/>
    <s v="Canada"/>
    <s v="H3N1W9"/>
    <x v="0"/>
    <s v="Influencers who had successful career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as a freelancer and do my thing my way, Entrepreneur or Start Up,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591"/>
    <s v="United States of America"/>
    <n v="78363"/>
    <x v="0"/>
    <s v="My Parents"/>
    <s v="Yes, I will earn and do that"/>
    <s v="This will be hard to do, but if it is the right company I would try"/>
    <s v="Yes"/>
    <s v="Will work for them"/>
    <n v="10"/>
    <s v="Every Day Office Environment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592"/>
    <s v="Canada"/>
    <s v="H3S"/>
    <x v="0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593"/>
    <s v="India"/>
    <n v="509301"/>
    <x v="1"/>
    <s v="My Parents"/>
    <s v="Yes, I will earn and do that"/>
    <s v="This will be hard to do, but if it is the right company I would try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594"/>
    <s v="India"/>
    <n v="110027"/>
    <x v="1"/>
    <s v="People who have changed the world for better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595"/>
    <s v="India"/>
    <n v="581301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596"/>
    <s v="India"/>
    <n v="110027"/>
    <x v="1"/>
    <s v="People who have changed the world for better"/>
    <s v="Yes, I will earn and do that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m/>
    <x v="1"/>
    <s v="&gt;151k"/>
    <m/>
    <m/>
    <m/>
    <m/>
    <m/>
    <m/>
    <m/>
    <m/>
  </r>
  <r>
    <x v="1597"/>
    <s v="India"/>
    <n v="201002"/>
    <x v="0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5"/>
    <s v="&gt;151k"/>
    <m/>
    <m/>
    <m/>
    <m/>
    <m/>
    <m/>
    <m/>
    <m/>
  </r>
  <r>
    <x v="1598"/>
    <s v="India"/>
    <n v="43002"/>
    <x v="1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599"/>
    <s v="India"/>
    <n v="110003"/>
    <x v="0"/>
    <s v="People who have changed the world for better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No way"/>
    <m/>
    <x v="5"/>
    <s v="71k to 90k"/>
    <m/>
    <m/>
    <m/>
    <m/>
    <m/>
    <m/>
    <m/>
    <m/>
  </r>
  <r>
    <x v="1600"/>
    <s v="Canada"/>
    <s v="H3X2V2"/>
    <x v="0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601"/>
    <s v="India"/>
    <n v="500072"/>
    <x v="1"/>
    <s v="Influencers who had successful careers"/>
    <s v="Yes, I will earn and do that"/>
    <s v="Will work for 3 years or more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02"/>
    <s v="India"/>
    <n v="495001"/>
    <x v="1"/>
    <s v="My Parent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603"/>
    <s v="India"/>
    <n v="456006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No way"/>
    <m/>
    <x v="2"/>
    <s v="&gt;151k"/>
    <m/>
    <m/>
    <m/>
    <m/>
    <m/>
    <m/>
    <m/>
    <m/>
  </r>
  <r>
    <x v="1604"/>
    <s v="India"/>
    <n v="473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605"/>
    <s v="India"/>
    <n v="110006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s v="&gt;151k"/>
    <m/>
    <m/>
    <m/>
    <m/>
    <m/>
    <m/>
    <m/>
    <m/>
  </r>
  <r>
    <x v="1606"/>
    <s v="United States of America"/>
    <n v="27606"/>
    <x v="1"/>
    <s v="People who have changed the world for better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607"/>
    <s v="India"/>
    <n v="721302"/>
    <x v="0"/>
    <s v="Social Media like LinkedIn"/>
    <s v="No I would not be pursuing Higher Education outside of India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111k to 130k"/>
    <m/>
    <m/>
    <m/>
    <m/>
    <m/>
    <m/>
    <m/>
    <m/>
  </r>
  <r>
    <x v="1608"/>
    <s v="India"/>
    <n v="452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609"/>
    <s v="India"/>
    <n v="828302"/>
    <x v="0"/>
    <s v="Social Media like LinkedIn"/>
    <s v="No I would not be pursuing Higher Education outside of India"/>
    <s v="This will be hard to do, but if it is the right company I would try"/>
    <s v="Yes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Work as a freelancer and do my thing my way"/>
    <s v="Manager who clearly describes what she/he needs"/>
    <s v="Work with 5 to 6 people in my team"/>
    <s v="Yes"/>
    <s v="This will be hard to do, but if it is the right company I would try"/>
    <m/>
    <x v="2"/>
    <s v="&gt;151k"/>
    <m/>
    <m/>
    <m/>
    <m/>
    <m/>
    <m/>
    <m/>
    <m/>
  </r>
  <r>
    <x v="1610"/>
    <s v="India"/>
    <n v="505001"/>
    <x v="0"/>
    <s v="My Parents"/>
    <s v="Yes, I will earn and do that"/>
    <s v="Will work for 3 years or more"/>
    <s v="Yes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Work as a freelancer and do my thing my way, Become a content Creator in some platform, 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611"/>
    <s v="India"/>
    <n v="576101"/>
    <x v="1"/>
    <s v="People from my circle, but not family members"/>
    <s v="Yes, I will earn and do that"/>
    <s v="Will work for 3 years or more"/>
    <s v="No"/>
    <s v="Will NOT work for them"/>
    <n v="2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612"/>
    <s v="India"/>
    <n v="515002"/>
    <x v="1"/>
    <s v="My Parents"/>
    <s v="Yes, I will earn and do that"/>
    <s v="Will work for 3 years or more"/>
    <s v="No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13"/>
    <s v="India"/>
    <n v="518003"/>
    <x v="1"/>
    <s v="My Parents"/>
    <s v="No I would not be pursuing Higher Education outside of India"/>
    <s v="This will be hard to do, but if it is the right company I would try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614"/>
    <s v="India"/>
    <n v="524004"/>
    <x v="1"/>
    <s v="My Parents"/>
    <s v="Yes, I will earn and do that"/>
    <s v="This will be hard to do, but if it is the right company I would try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615"/>
    <s v="India"/>
    <n v="516434"/>
    <x v="1"/>
    <s v="My Parents"/>
    <s v="No I would not be pursuing Higher Education outside of India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616"/>
    <s v="Others"/>
    <s v="0000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Design and Develop amazing software, Look deeply into Data and generate insights"/>
    <s v="Manager who clearly describes what she/he needs"/>
    <s v="Work with 5 to 6 people in my team"/>
    <s v="Yes, I Understand this is gonna happen everywhere"/>
    <s v="No way"/>
    <m/>
    <x v="1"/>
    <s v="71k to 90k"/>
    <m/>
    <m/>
    <m/>
    <m/>
    <m/>
    <m/>
    <m/>
    <m/>
  </r>
  <r>
    <x v="1617"/>
    <s v="India"/>
    <n v="500045"/>
    <x v="0"/>
    <s v="Social Media like LinkedIn"/>
    <s v="Yes, I will earn and do that"/>
    <s v="This will be hard to do, but if it is the right company I would try"/>
    <s v="No"/>
    <s v="Will work for them"/>
    <n v="2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Work as a freelancer and do my thing my way"/>
    <s v="Manager who clearly describes what she/he needs"/>
    <s v="Work with 5 to 6 people in my team"/>
    <s v="Yes"/>
    <s v="No way"/>
    <m/>
    <x v="3"/>
    <s v="111k to 130k"/>
    <m/>
    <m/>
    <m/>
    <m/>
    <m/>
    <m/>
    <m/>
    <m/>
  </r>
  <r>
    <x v="1618"/>
    <s v="India"/>
    <n v="751002"/>
    <x v="1"/>
    <s v="Influencers who had successful career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619"/>
    <s v="India"/>
    <n v="505001"/>
    <x v="0"/>
    <s v="People who have changed the world for better"/>
    <s v="Yes, I will earn and do that"/>
    <s v="Will work for 3 years or more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Yes, I Understand this is gonna happen everywhere"/>
    <s v="Will work for 7 years or more"/>
    <m/>
    <x v="0"/>
    <s v="111k to 130k"/>
    <m/>
    <m/>
    <m/>
    <m/>
    <m/>
    <m/>
    <m/>
    <m/>
  </r>
  <r>
    <x v="1620"/>
    <s v="India"/>
    <n v="600089"/>
    <x v="0"/>
    <s v="My Parent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1621"/>
    <s v="India"/>
    <n v="470001"/>
    <x v="1"/>
    <s v="Influencers who had successful care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22"/>
    <s v="India"/>
    <n v="18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623"/>
    <s v="India"/>
    <n v="500091"/>
    <x v="0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7"/>
    <s v="30k to 50k"/>
    <m/>
    <m/>
    <m/>
    <m/>
    <m/>
    <m/>
    <m/>
    <m/>
  </r>
  <r>
    <x v="1624"/>
    <s v="India"/>
    <n v="605003"/>
    <x v="1"/>
    <s v="People who have changed the world for better"/>
    <s v="No I would not be pursuing Higher Education outside of India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25"/>
    <s v="Canada"/>
    <s v="V4C4G1"/>
    <x v="1"/>
    <s v="Social Media like LinkedIn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sets targets and expects me to achieve it"/>
    <s v="Work with 5 to 6 people in my team"/>
    <s v="No"/>
    <s v="This will be hard to do, but if it is the right company I would try"/>
    <m/>
    <x v="0"/>
    <s v="111k to 130k"/>
    <m/>
    <m/>
    <m/>
    <m/>
    <m/>
    <m/>
    <m/>
    <m/>
  </r>
  <r>
    <x v="1626"/>
    <s v="India"/>
    <n v="110007"/>
    <x v="0"/>
    <s v="Influencers who had successful career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, Self Purchased Course from External Platforms, Manager Teaching you"/>
    <s v="Build and develop a Team, Work in a BPO setup for some well known client, Work as a freelancer and do my thing my way, I Want to sell things/Sales"/>
    <s v="Manager who sets targets and expects me to achieve it"/>
    <s v="Work with 5 to 6 people in my team"/>
    <s v="No"/>
    <s v="No way"/>
    <m/>
    <x v="5"/>
    <s v="111k to 130k"/>
    <m/>
    <m/>
    <m/>
    <m/>
    <m/>
    <m/>
    <m/>
    <m/>
  </r>
  <r>
    <x v="1627"/>
    <s v="India"/>
    <n v="110062"/>
    <x v="0"/>
    <s v="Influencers who had successful careers"/>
    <s v="No I would not be pursuing Higher Education outside of India"/>
    <s v="No wa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3"/>
    <s v="50k to 70k"/>
    <m/>
    <m/>
    <m/>
    <m/>
    <m/>
    <m/>
    <m/>
    <m/>
  </r>
  <r>
    <x v="1628"/>
    <s v="India"/>
    <n v="473001"/>
    <x v="0"/>
    <s v="My Parents"/>
    <s v="No, But if someone could bare the cost I will"/>
    <s v="No way"/>
    <s v="No"/>
    <s v="Will NOT work for them"/>
    <n v="4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explains what is expected, sets a goal and helps achieve it"/>
    <s v="Work with 2 to 3 people in my team"/>
    <s v="No"/>
    <s v="No way"/>
    <m/>
    <x v="3"/>
    <s v="111k to 130k"/>
    <m/>
    <m/>
    <m/>
    <m/>
    <m/>
    <m/>
    <m/>
    <m/>
  </r>
  <r>
    <x v="1629"/>
    <s v="India"/>
    <n v="505460"/>
    <x v="1"/>
    <s v="My Parents"/>
    <s v="No, But if someone could bare the cost I will"/>
    <s v="No way"/>
    <s v="Yes"/>
    <s v="Will NOT work for them"/>
    <n v="5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Work in a BPO setup for some well known client"/>
    <s v="Manager who sets goal and helps me achieve it"/>
    <s v="Work with 5 to 6 people in my team"/>
    <s v="I have NO other choice"/>
    <s v="No way"/>
    <m/>
    <x v="3"/>
    <s v="&gt;151k"/>
    <m/>
    <m/>
    <m/>
    <m/>
    <m/>
    <m/>
    <m/>
    <m/>
  </r>
  <r>
    <x v="1630"/>
    <s v="India"/>
    <n v="110006"/>
    <x v="1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631"/>
    <s v="India"/>
    <n v="560066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632"/>
    <s v="India"/>
    <n v="160002"/>
    <x v="1"/>
    <s v="My Parents"/>
    <s v="No I would not be pursuing Higher Education outside of India"/>
    <s v="This will be hard to do, but if it is the right company I would try"/>
    <s v="No"/>
    <s v="Will NOT work for them"/>
    <n v="1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No"/>
    <s v="No way"/>
    <m/>
    <x v="1"/>
    <s v="50k to 70k"/>
    <m/>
    <m/>
    <m/>
    <m/>
    <m/>
    <m/>
    <m/>
    <m/>
  </r>
  <r>
    <x v="1633"/>
    <s v="India"/>
    <n v="605010"/>
    <x v="1"/>
    <s v="People from my circle, but not family members"/>
    <s v="No, But if someone could bare the cost I will"/>
    <s v="Will work for 3 years or more"/>
    <s v="No"/>
    <s v="Will NOT work for them"/>
    <n v="6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34"/>
    <s v="India"/>
    <n v="571301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Business Operations in any organization, Work as a freelancer and do my thing my way, Entrepreneur or Start Up,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635"/>
    <s v="Canada"/>
    <s v="M3J0E5"/>
    <x v="1"/>
    <s v="People from my circle, but not family members"/>
    <s v="Yes, I will earn and do that"/>
    <s v="No way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,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x v="5"/>
    <s v="131k to 150k"/>
    <m/>
    <m/>
    <m/>
    <m/>
    <m/>
    <m/>
    <m/>
    <m/>
  </r>
  <r>
    <x v="1636"/>
    <s v="India"/>
    <n v="243006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1637"/>
    <s v="India"/>
    <n v="142026"/>
    <x v="1"/>
    <s v="My Parents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Work as a freelancer and do my thing my way, Entrepreneur or Start Up"/>
    <s v="Manager who sets goal and helps me achieve it"/>
    <s v="Work alone"/>
    <s v="Yes"/>
    <s v="This will be hard to do, but if it is the right company I would try"/>
    <m/>
    <x v="5"/>
    <s v="131k to 150k"/>
    <m/>
    <m/>
    <m/>
    <m/>
    <m/>
    <m/>
    <m/>
    <m/>
  </r>
  <r>
    <x v="1638"/>
    <s v="India"/>
    <n v="605013"/>
    <x v="1"/>
    <s v="My Parents"/>
    <s v="Yes, I will earn and do that"/>
    <s v="Will work for 3 years or more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50k to 70k"/>
    <m/>
    <m/>
    <m/>
    <m/>
    <m/>
    <m/>
    <m/>
    <m/>
  </r>
  <r>
    <x v="1639"/>
    <s v="India"/>
    <n v="201010"/>
    <x v="0"/>
    <s v="People from my circle, but not family members"/>
    <s v="No I would not be pursuing Higher Education outside of India"/>
    <s v="Will work for 3 years or more"/>
    <s v="No"/>
    <s v="Will work for them"/>
    <n v="10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, I Want to sell things/Sales"/>
    <s v="Manager who explains what is expected, sets a goal and helps achieve it"/>
    <s v="Work with 7 to 10 or more people in my team"/>
    <s v="No"/>
    <s v="This will be hard to do, but if it is the right company I would try"/>
    <m/>
    <x v="5"/>
    <s v="111k to 130k"/>
    <m/>
    <m/>
    <m/>
    <m/>
    <m/>
    <m/>
    <m/>
    <m/>
  </r>
  <r>
    <x v="1640"/>
    <s v="India"/>
    <n v="518395"/>
    <x v="0"/>
    <s v="People who have changed the world for better"/>
    <s v="No I would not be pursuing Higher Education outside of India"/>
    <s v="Will work for 3 years or more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Manager Teaching you"/>
    <s v="Teaching in any of the institutes/colleges/online or offline, Build and develop a Team, Look deeply into Data and generate insights, Work in a BPO setup for some well known client"/>
    <s v="Manager who clearly describes what she/he needs"/>
    <s v="Work with more than 10 people in my team"/>
    <s v="Yes"/>
    <s v="No way"/>
    <m/>
    <x v="2"/>
    <s v="91k to 110k"/>
    <m/>
    <m/>
    <m/>
    <m/>
    <m/>
    <m/>
    <m/>
    <m/>
  </r>
  <r>
    <x v="1641"/>
    <s v="India"/>
    <n v="700032"/>
    <x v="1"/>
    <s v="Influencers who had successful careers"/>
    <s v="No, But if someone could bare the cost I will"/>
    <s v="Will work for 3 years or more"/>
    <s v="Yes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in a BPO setup for some well known client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2"/>
    <s v="91k to 110k"/>
    <m/>
    <m/>
    <m/>
    <m/>
    <m/>
    <m/>
    <m/>
    <m/>
  </r>
  <r>
    <x v="1642"/>
    <s v="India"/>
    <n v="395006"/>
    <x v="0"/>
    <s v="People who have changed the world for better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Entrepreneur or Start Up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s v="111k to 130k"/>
    <m/>
    <m/>
    <m/>
    <m/>
    <m/>
    <m/>
    <m/>
    <m/>
  </r>
  <r>
    <x v="1643"/>
    <s v="India"/>
    <n v="395004"/>
    <x v="0"/>
    <s v="My Parents"/>
    <s v="No, But if someone could bare the cost I will"/>
    <s v="This will be hard to do, but if it is the right company I would try"/>
    <s v="No"/>
    <s v="Will NOT work for them"/>
    <n v="1"/>
    <s v="Every Day Office Environment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3"/>
    <s v="&gt;151k"/>
    <m/>
    <m/>
    <m/>
    <m/>
    <m/>
    <m/>
    <m/>
    <m/>
  </r>
  <r>
    <x v="1644"/>
    <s v="India"/>
    <n v="395006"/>
    <x v="1"/>
    <s v="My Parent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Entrepreneur or Start Up"/>
    <s v="Manager who sets goal and helps me achieve it"/>
    <s v="Work with 7 to 10 or more people in my team"/>
    <s v="No"/>
    <s v="This will be hard to do, but if it is the right company I would try"/>
    <m/>
    <x v="1"/>
    <s v="71k to 90k"/>
    <m/>
    <m/>
    <m/>
    <m/>
    <m/>
    <m/>
    <m/>
    <m/>
  </r>
  <r>
    <x v="1645"/>
    <s v="India"/>
    <n v="492001"/>
    <x v="0"/>
    <s v="My Parents"/>
    <s v="No I would not be pursuing Higher Education outside of India"/>
    <s v="Will work for 3 years or more"/>
    <s v="No"/>
    <s v="Will NOT work for them"/>
    <n v="9"/>
    <s v="Every Day Office Environment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46"/>
    <s v="India"/>
    <n v="394327"/>
    <x v="0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m/>
    <x v="0"/>
    <s v="&gt;151k"/>
    <m/>
    <m/>
    <m/>
    <m/>
    <m/>
    <m/>
    <m/>
    <m/>
  </r>
  <r>
    <x v="1647"/>
    <s v="India"/>
    <n v="231304"/>
    <x v="0"/>
    <s v="Social Media like LinkedIn"/>
    <s v="Yes, I will earn and do that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5"/>
    <s v="131k to 150k"/>
    <m/>
    <m/>
    <m/>
    <m/>
    <m/>
    <m/>
    <m/>
    <m/>
  </r>
  <r>
    <x v="1648"/>
    <s v="India"/>
    <n v="473001"/>
    <x v="0"/>
    <s v="Social Media like LinkedIn"/>
    <s v="Yes, I will earn and do that"/>
    <s v="This will be hard to do, but if it is the right company I would try"/>
    <s v="Yes"/>
    <s v="Will work for them"/>
    <n v="10"/>
    <s v="Hybrid Working Environment with less than 3 days a month at office"/>
    <s v="Employer who appreciates learning and enables that environment"/>
    <s v="Self Paced Learning Portals of the Company, Trial and error by doing side projects within the company, Manager Teaching you"/>
    <s v="Manage and drive End-to-End Projects or Products, Build and develop a Team, Look deeply into Data and generate insights, 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3"/>
    <s v="71k to 90k"/>
    <m/>
    <m/>
    <m/>
    <m/>
    <m/>
    <m/>
    <m/>
    <m/>
  </r>
  <r>
    <x v="1649"/>
    <s v="India"/>
    <n v="248001"/>
    <x v="0"/>
    <s v="People from my circle, but not family members"/>
    <s v="No I would not be pursuing Higher Education outside of India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650"/>
    <s v="India"/>
    <n v="600504"/>
    <x v="1"/>
    <s v="My Parents"/>
    <s v="No I would not be pursuing Higher Education outside of India"/>
    <s v="Will work for 3 years or more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Become a content Creator in some platform, I Want to sell things/Sales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0"/>
    <s v="111k to 130k"/>
    <m/>
    <m/>
    <m/>
    <m/>
    <m/>
    <m/>
    <m/>
    <m/>
  </r>
  <r>
    <x v="1651"/>
    <s v="India"/>
    <n v="94587"/>
    <x v="0"/>
    <s v="My Parents"/>
    <s v="No I would not be pursuing Higher Education outside of India"/>
    <s v="No way"/>
    <s v="No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652"/>
    <s v="India"/>
    <n v="395006"/>
    <x v="0"/>
    <s v="People who have changed the world for better"/>
    <s v="Yes, I will earn and do that"/>
    <s v="This will be hard to do, but if it is the right company I would try"/>
    <s v="Yes"/>
    <s v="Will work for them"/>
    <n v="2"/>
    <s v="Hybrid Working Environment with more than 15 days a month at office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Build and develop a Team, Look deeply into Data and generate insights, Work as a freelancer and do my thing my way"/>
    <s v="Manager who sets unrealistic targets"/>
    <s v="Work with more than 10 people in my team"/>
    <s v="Yes, I Understand this is gonna happen everywhere"/>
    <s v="No way"/>
    <m/>
    <x v="2"/>
    <s v="111k to 130k"/>
    <m/>
    <m/>
    <m/>
    <m/>
    <m/>
    <m/>
    <m/>
    <m/>
  </r>
  <r>
    <x v="1653"/>
    <s v="India"/>
    <n v="686503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654"/>
    <s v="India"/>
    <n v="110025"/>
    <x v="0"/>
    <s v="People who have changed the world for better"/>
    <s v="Yes, I will earn and do that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55"/>
    <s v="India"/>
    <n v="841230"/>
    <x v="0"/>
    <s v="My Parents"/>
    <s v="No I would not be pursuing Higher Education outside of India"/>
    <s v="This will be hard to do, but if it is the right company I would try"/>
    <s v="Yes"/>
    <s v="Will work for them"/>
    <n v="9"/>
    <s v="Fully Remote with Options to travel as and when needed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656"/>
    <s v="India"/>
    <n v="440035"/>
    <x v="0"/>
    <s v="People from my circle, but not family memb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Design and Develop amazing software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657"/>
    <s v="India"/>
    <n v="395006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3"/>
    <s v="50k to 70k"/>
    <m/>
    <m/>
    <m/>
    <m/>
    <m/>
    <m/>
    <m/>
    <m/>
  </r>
  <r>
    <x v="1658"/>
    <s v="India"/>
    <n v="395006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Entrepreneur or Start Up"/>
    <s v="Manager who explains what is expected, sets a goal and helps achieve it"/>
    <s v="Work with 2 to 3 people in my team"/>
    <s v="I have NO other choice"/>
    <s v="No way"/>
    <m/>
    <x v="5"/>
    <s v="111k to 130k"/>
    <m/>
    <m/>
    <m/>
    <m/>
    <m/>
    <m/>
    <m/>
    <m/>
  </r>
  <r>
    <x v="1659"/>
    <s v="India"/>
    <n v="395004"/>
    <x v="0"/>
    <s v="My Parent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50k to 70k"/>
    <m/>
    <m/>
    <m/>
    <m/>
    <m/>
    <m/>
    <m/>
    <m/>
  </r>
  <r>
    <x v="1660"/>
    <s v="India"/>
    <n v="605009"/>
    <x v="0"/>
    <s v="Social Media like LinkedIn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7"/>
    <s v="50k to 70k"/>
    <m/>
    <m/>
    <m/>
    <m/>
    <m/>
    <m/>
    <m/>
    <m/>
  </r>
  <r>
    <x v="1661"/>
    <s v="India"/>
    <n v="302020"/>
    <x v="1"/>
    <s v="Influencers who had successful careers"/>
    <s v="Yes, I will earn and do that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662"/>
    <s v="India"/>
    <n v="410206"/>
    <x v="0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30k to 50k"/>
    <m/>
    <m/>
    <m/>
    <m/>
    <m/>
    <m/>
    <m/>
    <m/>
  </r>
  <r>
    <x v="1663"/>
    <s v="India"/>
    <n v="110025"/>
    <x v="0"/>
    <s v="Social Media like LinkedIn"/>
    <s v="Yes, I will earn and do that"/>
    <s v="Will work for 3 years or more"/>
    <s v="Yes"/>
    <s v="Will work for them"/>
    <n v="3"/>
    <s v="Every Day Office Environment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664"/>
    <s v="India"/>
    <n v="201301"/>
    <x v="0"/>
    <s v="Influencers who had successful careers"/>
    <s v="No I would not be pursuing Higher Education outside of India"/>
    <s v="No way"/>
    <s v="Yes"/>
    <s v="Will NOT work for them"/>
    <n v="10"/>
    <s v="Every Day Office Environment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Entrepreneur or Start Up, An Artificial Intelligence Specialist / Talking to Robots"/>
    <s v="Manager who clearly describes what she/he needs"/>
    <s v="Work with more than 10 people in my team"/>
    <s v="No"/>
    <s v="No way"/>
    <m/>
    <x v="3"/>
    <s v="111k to 130k"/>
    <m/>
    <m/>
    <m/>
    <m/>
    <m/>
    <m/>
    <m/>
    <m/>
  </r>
  <r>
    <x v="1665"/>
    <s v="India"/>
    <n v="5013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666"/>
    <s v="Canada"/>
    <s v="N9b2l3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667"/>
    <s v="India"/>
    <n v="201010"/>
    <x v="1"/>
    <s v="My Parent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No"/>
    <s v="No way"/>
    <m/>
    <x v="5"/>
    <s v="91k to 110k"/>
    <m/>
    <m/>
    <m/>
    <m/>
    <m/>
    <m/>
    <m/>
    <m/>
  </r>
  <r>
    <x v="1668"/>
    <s v="India"/>
    <n v="231001"/>
    <x v="0"/>
    <s v="People from my circle, but not family members"/>
    <s v="No, But if someone could bare the cost I will"/>
    <s v="No way"/>
    <s v="No"/>
    <s v="Will work for them"/>
    <n v="7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I have NO other choice"/>
    <s v="Will work for 7 years or more"/>
    <m/>
    <x v="2"/>
    <s v="71k to 90k"/>
    <m/>
    <m/>
    <m/>
    <m/>
    <m/>
    <m/>
    <m/>
    <m/>
  </r>
  <r>
    <x v="1669"/>
    <s v="India"/>
    <n v="605001"/>
    <x v="0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1"/>
    <s v="50k to 70k"/>
    <m/>
    <m/>
    <m/>
    <m/>
    <m/>
    <m/>
    <m/>
    <m/>
  </r>
  <r>
    <x v="1670"/>
    <s v="India"/>
    <n v="250002"/>
    <x v="1"/>
    <s v="My Parents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in a BPO setup for some well known client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671"/>
    <s v="India"/>
    <n v="500094"/>
    <x v="1"/>
    <s v="My Parents"/>
    <s v="No I would not be pursuing Higher Education outside of India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s v="30k to 50k"/>
    <m/>
    <m/>
    <m/>
    <m/>
    <m/>
    <m/>
    <m/>
    <m/>
  </r>
  <r>
    <x v="1672"/>
    <s v="India"/>
    <n v="501510"/>
    <x v="0"/>
    <s v="My Parents"/>
    <s v="No, But if someone could bare the cost I will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m/>
    <x v="2"/>
    <s v="&gt;151k"/>
    <m/>
    <m/>
    <m/>
    <m/>
    <m/>
    <m/>
    <m/>
    <m/>
  </r>
  <r>
    <x v="1673"/>
    <s v="India"/>
    <n v="110072"/>
    <x v="0"/>
    <s v="People from my circle, but not family members"/>
    <s v="No, But if someone could bare the cost I will"/>
    <s v="This will be hard to do, but if it is the right company I would try"/>
    <s v="Yes"/>
    <s v="Will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674"/>
    <s v="India"/>
    <n v="482001"/>
    <x v="0"/>
    <s v="Social Media like LinkedIn"/>
    <s v="Yes, I will earn and do that"/>
    <s v="Will work for 3 years or more"/>
    <s v="No"/>
    <s v="Will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m/>
    <x v="2"/>
    <s v="131k to 150k"/>
    <m/>
    <m/>
    <m/>
    <m/>
    <m/>
    <m/>
    <m/>
    <m/>
  </r>
  <r>
    <x v="1675"/>
    <s v="United States of America"/>
    <s v="06511"/>
    <x v="0"/>
    <s v="People who have changed the world for better"/>
    <s v="No, But if someone could bare the cost I will"/>
    <s v="Will work for 3 years or more"/>
    <s v="No"/>
    <s v="Will NOT work for them"/>
    <n v="10"/>
    <s v="Every Day Office Environment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676"/>
    <s v="India"/>
    <n v="500094"/>
    <x v="0"/>
    <s v="My Parents"/>
    <s v="No, But if someone could bare the cost I will"/>
    <s v="Will work for 3 years or more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s v="50k to 70k"/>
    <m/>
    <m/>
    <m/>
    <m/>
    <m/>
    <m/>
    <m/>
    <m/>
  </r>
  <r>
    <x v="1677"/>
    <s v="India"/>
    <n v="454001"/>
    <x v="0"/>
    <s v="My Parents"/>
    <s v="No, But if someone could bare the cost I will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3"/>
    <s v="50k to 70k"/>
    <m/>
    <m/>
    <m/>
    <m/>
    <m/>
    <m/>
    <m/>
    <m/>
  </r>
  <r>
    <x v="1678"/>
    <s v="India"/>
    <n v="607001"/>
    <x v="0"/>
    <s v="Influencers who had successful careers"/>
    <s v="Yes, I will earn and do that"/>
    <s v="Will work for 3 years or more"/>
    <s v="No"/>
    <s v="Will NOT work for them"/>
    <n v="6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s v="91k to 110k"/>
    <m/>
    <m/>
    <m/>
    <m/>
    <m/>
    <m/>
    <m/>
    <m/>
  </r>
  <r>
    <x v="1679"/>
    <s v="India"/>
    <n v="621211"/>
    <x v="0"/>
    <s v="Influencers who had successful careers"/>
    <s v="Yes, I will earn and do that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Self Purchased Course from External Platforms, Manager Teaching you"/>
    <s v="Design and Creative strategy in any company, Become a content Creator in some platform, Entrepreneur or Start Up,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680"/>
    <s v="India"/>
    <n v="395006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Learning by observing others, Trial and error by doing side projects within the company, Self Purchased Course from External Platforms"/>
    <s v="Business Operations in any organization, Design and Develop amazing software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681"/>
    <s v="India"/>
    <n v="576213"/>
    <x v="1"/>
    <s v="My Parents"/>
    <s v="Yes, I will earn and do that"/>
    <s v="This will be hard to do, but if it is the right company I would try"/>
    <s v="Yes"/>
    <s v="Will work for them"/>
    <n v="9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m/>
    <x v="3"/>
    <s v="30k to 50k"/>
    <m/>
    <m/>
    <m/>
    <m/>
    <m/>
    <m/>
    <m/>
    <m/>
  </r>
  <r>
    <x v="1682"/>
    <s v="India"/>
    <n v="456010"/>
    <x v="0"/>
    <s v="People who have changed the world for better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4"/>
    <s v="71k to 90k"/>
    <m/>
    <m/>
    <m/>
    <m/>
    <m/>
    <m/>
    <m/>
    <m/>
  </r>
  <r>
    <x v="1683"/>
    <s v="India"/>
    <n v="500019"/>
    <x v="0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Manage and drive End-to-End Projects or Products, Build and develop a Team,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3"/>
    <s v="131k to 150k"/>
    <m/>
    <m/>
    <m/>
    <m/>
    <m/>
    <m/>
    <m/>
    <m/>
  </r>
  <r>
    <x v="1684"/>
    <s v="India"/>
    <n v="452001"/>
    <x v="0"/>
    <s v="Social Media like LinkedIn"/>
    <s v="Yes, I will earn and do that"/>
    <s v="Will work for 3 years or more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Design and Develop amazing software, Entrepreneur or Start Up"/>
    <s v="Manager who explains what is expected, sets a goal and helps achieve it"/>
    <s v="Work with 2 to 3 people in my team"/>
    <s v="Yes, I Understand this is gonna happen everywhere"/>
    <s v="No way"/>
    <m/>
    <x v="0"/>
    <s v="111k to 130k"/>
    <m/>
    <m/>
    <m/>
    <m/>
    <m/>
    <m/>
    <m/>
    <m/>
  </r>
  <r>
    <x v="1685"/>
    <s v="India"/>
    <n v="452001"/>
    <x v="1"/>
    <s v="My Parents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Work as a freelancer and do my thing my way, Become a content Creator in some platform,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m/>
    <x v="2"/>
    <s v="&gt;151k"/>
    <m/>
    <m/>
    <m/>
    <m/>
    <m/>
    <m/>
    <m/>
    <m/>
  </r>
  <r>
    <x v="1686"/>
    <s v="India"/>
    <n v="452010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6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No"/>
    <s v="This will be hard to do, but if it is the right company I would try"/>
    <m/>
    <x v="3"/>
    <s v="30k to 50k"/>
    <m/>
    <m/>
    <m/>
    <m/>
    <m/>
    <m/>
    <m/>
    <m/>
  </r>
  <r>
    <x v="1687"/>
    <s v="India"/>
    <n v="201014"/>
    <x v="1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Look deeply into Data and generate insights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688"/>
    <s v="India"/>
    <n v="587102"/>
    <x v="0"/>
    <s v="Social Media like LinkedIn"/>
    <s v="No I would not be pursuing Higher Education outside of India"/>
    <s v="Will work for 3 years or more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Work as a freelancer and do my thing my way, Entrepreneur or Start Up, An Artificial Intelligence Specialist / Talking to Robots"/>
    <s v="Manager who sets goal and helps me achieve it"/>
    <s v="Work alone, Work with more than 10 people in my team"/>
    <s v="No"/>
    <s v="No way"/>
    <m/>
    <x v="2"/>
    <s v="&gt;151k"/>
    <m/>
    <m/>
    <m/>
    <m/>
    <m/>
    <m/>
    <m/>
    <m/>
  </r>
  <r>
    <x v="1689"/>
    <s v="India"/>
    <n v="530068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Entrepreneur or Start Up, An Artificial Intelligence Specialist / Talking to Robots"/>
    <s v="Manager who sets goal and helps me achieve it"/>
    <s v="Work with 2 to 3 people in my team, Work with 5 to 6 people in my team"/>
    <s v="No"/>
    <s v="No way"/>
    <m/>
    <x v="0"/>
    <s v="111k to 130k"/>
    <m/>
    <m/>
    <m/>
    <m/>
    <m/>
    <m/>
    <m/>
    <m/>
  </r>
  <r>
    <x v="1690"/>
    <s v="India"/>
    <n v="456010"/>
    <x v="0"/>
    <s v="People who have changed the world for better"/>
    <s v="Yes, I will earn and do that"/>
    <s v="Will work for 3 years or more"/>
    <s v="Yes"/>
    <s v="Will work for them"/>
    <n v="6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Work as a freelancer and do my thing my way, Entrepreneur or Start Up, 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m/>
    <x v="5"/>
    <s v="91k to 110k"/>
    <m/>
    <m/>
    <m/>
    <m/>
    <m/>
    <m/>
    <m/>
    <m/>
  </r>
  <r>
    <x v="1691"/>
    <s v="India"/>
    <n v="560045"/>
    <x v="1"/>
    <s v="People from my circle, but not family members"/>
    <s v="Yes, I will earn and do that"/>
    <s v="This will be hard to do, but if it is the right company I would try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2"/>
    <s v="111k to 130k"/>
    <m/>
    <m/>
    <m/>
    <m/>
    <m/>
    <m/>
    <m/>
    <m/>
  </r>
  <r>
    <x v="1692"/>
    <s v="India"/>
    <n v="605007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693"/>
    <s v="India"/>
    <n v="201002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s v="&gt;151k"/>
    <m/>
    <m/>
    <m/>
    <m/>
    <m/>
    <m/>
    <m/>
    <m/>
  </r>
  <r>
    <x v="1694"/>
    <s v="India"/>
    <n v="530002"/>
    <x v="0"/>
    <s v="People from my circle, but not family members"/>
    <s v="No, But if someone could bare the cost I will"/>
    <s v="Will work for 3 years or more"/>
    <s v="No"/>
    <s v="Will NOT work for them"/>
    <n v="2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x v="5"/>
    <s v="50k to 70k"/>
    <m/>
    <m/>
    <m/>
    <m/>
    <m/>
    <m/>
    <m/>
    <m/>
  </r>
  <r>
    <x v="1695"/>
    <s v="India"/>
    <n v="3880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s v="91k to 110k"/>
    <m/>
    <m/>
    <m/>
    <m/>
    <m/>
    <m/>
    <m/>
    <m/>
  </r>
  <r>
    <x v="1696"/>
    <s v="India"/>
    <n v="679103"/>
    <x v="0"/>
    <s v="My Parents"/>
    <s v="No I would not be pursuing Higher Education outside of India"/>
    <s v="No way"/>
    <s v="No"/>
    <s v="Will NOT work for them"/>
    <n v="6"/>
    <s v="Fully Remote with Options to travel as and when needed"/>
    <s v="Employers who appreciates learning but doesn't enables an learning environment"/>
    <s v="Trial and error by doing side projects within the company, Self Purchased Course from External Platforms, Manager Teaching you"/>
    <s v="Business Operations in any organization, Work as a freelancer and do my thing my way, Entrepreneur or Start Up, I Want to sell things/Sales"/>
    <s v="Manager who sets unrealistic targets"/>
    <s v="Work with more than 10 people in my team"/>
    <s v="Yes, I Understand this is gonna happen everywhere"/>
    <s v="No way"/>
    <m/>
    <x v="0"/>
    <s v="91k to 110k"/>
    <m/>
    <m/>
    <m/>
    <m/>
    <m/>
    <m/>
    <m/>
    <m/>
  </r>
  <r>
    <x v="1697"/>
    <s v="India"/>
    <n v="678008"/>
    <x v="0"/>
    <s v="Social Media like LinkedIn"/>
    <s v="Yes, I will earn and do that"/>
    <s v="Will work for 3 years or more"/>
    <s v="No"/>
    <s v="Will NOT work for them"/>
    <n v="9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Work as a freelancer and do my thing my way"/>
    <s v="Manager who explains what is expected, sets a goal and helps achieve it"/>
    <s v="Work with 5 to 6 people in my team"/>
    <s v="No"/>
    <s v="Will work for 7 years or more"/>
    <m/>
    <x v="5"/>
    <s v="&gt;151k"/>
    <m/>
    <m/>
    <m/>
    <m/>
    <m/>
    <m/>
    <m/>
    <m/>
  </r>
  <r>
    <x v="1698"/>
    <s v="India"/>
    <n v="560016"/>
    <x v="1"/>
    <s v="Influencers who had successful career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s v="91k to 110k"/>
    <m/>
    <m/>
    <m/>
    <m/>
    <m/>
    <m/>
    <m/>
    <m/>
  </r>
  <r>
    <x v="1699"/>
    <s v="India"/>
    <n v="572120"/>
    <x v="0"/>
    <s v="Social Media like LinkedIn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Instructor or Expert Learning Programs, Learning by observing others, Manager Teaching you"/>
    <s v="Build and develop a Team, Look deeply into Data and generate insights, An Artificial Intelligence Specialist / Talking to Robots, Manufacturing / Oil and Gas/ Construction / Hard Physical Work related"/>
    <s v="Manager who sets goal and helps me achieve it"/>
    <s v="Work with 2 to 3 people in my team"/>
    <s v="No"/>
    <s v="No way"/>
    <m/>
    <x v="2"/>
    <s v="&gt;151k"/>
    <m/>
    <m/>
    <m/>
    <m/>
    <m/>
    <m/>
    <m/>
    <m/>
  </r>
  <r>
    <x v="1700"/>
    <s v="India"/>
    <n v="679101"/>
    <x v="1"/>
    <s v="My Parents"/>
    <s v="Yes, I will earn and do that"/>
    <s v="Will work for 3 years or more"/>
    <s v="Yes"/>
    <s v="Will NOT work for them"/>
    <n v="1"/>
    <s v="Every Day Office Environment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Business Operations in any organization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701"/>
    <s v="India"/>
    <n v="827012"/>
    <x v="0"/>
    <s v="Social Media like LinkedIn"/>
    <s v="Yes, I will earn and do that"/>
    <s v="This will be hard to do, but if it is the right company I would try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702"/>
    <s v="India"/>
    <n v="827004"/>
    <x v="0"/>
    <s v="My Parents"/>
    <s v="Yes, I will earn and do that"/>
    <s v="This will be hard to do, but if it is the right company I would try"/>
    <s v="Yes"/>
    <s v="Will work for them"/>
    <n v="1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ecome a content Creator in some platform, I Want to sell things/Sales"/>
    <s v="Manager who clearly describes what she/he needs"/>
    <s v="Work with more than 10 people in my team"/>
    <s v="No"/>
    <s v="This will be hard to do, but if it is the right company I would try"/>
    <m/>
    <x v="3"/>
    <s v="50k to 70k"/>
    <m/>
    <m/>
    <m/>
    <m/>
    <m/>
    <m/>
    <m/>
    <m/>
  </r>
  <r>
    <x v="1703"/>
    <s v="India"/>
    <n v="827013"/>
    <x v="0"/>
    <s v="My Parents"/>
    <s v="Yes, I will earn and do that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Work as a freelancer and do my thing my way"/>
    <s v="Manager who clearly describes what she/he needs"/>
    <s v="Work with 5 to 6 people in my team"/>
    <s v="No"/>
    <s v="No way"/>
    <m/>
    <x v="2"/>
    <s v="&gt;151k"/>
    <m/>
    <m/>
    <m/>
    <m/>
    <m/>
    <m/>
    <m/>
    <m/>
  </r>
  <r>
    <x v="1704"/>
    <s v="India"/>
    <n v="160030"/>
    <x v="1"/>
    <s v="My Parent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1"/>
    <s v="71k to 90k"/>
    <m/>
    <m/>
    <m/>
    <m/>
    <m/>
    <m/>
    <m/>
    <m/>
  </r>
  <r>
    <x v="1705"/>
    <s v="India"/>
    <n v="6780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Become a content Creator in some platform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s v="131k to 150k"/>
    <m/>
    <m/>
    <m/>
    <m/>
    <m/>
    <m/>
    <m/>
    <m/>
  </r>
  <r>
    <x v="1706"/>
    <s v="India"/>
    <n v="422003"/>
    <x v="1"/>
    <s v="My Parents"/>
    <s v="No, But if someone could bare the cost I will"/>
    <s v="This will be hard to do, but if it is the right company I would try"/>
    <s v="No"/>
    <s v="Will NOT work for them"/>
    <n v="4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Build and develop a Team, Design and Develop amazing software, Become a content Creator in some platform, I Want to sell things/Sales"/>
    <s v="Manager who clearly describes what she/he needs"/>
    <s v="Work with 2 to 3 people in my team"/>
    <s v="Yes, I Understand this is gonna happen everywhere"/>
    <s v="No way"/>
    <m/>
    <x v="2"/>
    <s v="&gt;151k"/>
    <m/>
    <m/>
    <m/>
    <m/>
    <m/>
    <m/>
    <m/>
    <m/>
  </r>
  <r>
    <x v="1707"/>
    <s v="India"/>
    <n v="827012"/>
    <x v="0"/>
    <s v="Social Media like LinkedIn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Manufacturing / Oil and Gas/ Construction / Hard Physical Work related"/>
    <s v="Manager who explains what is expected, sets a goal and helps achieve it"/>
    <s v="Work with 2 to 3 people in my team"/>
    <s v="No"/>
    <s v="No way"/>
    <m/>
    <x v="5"/>
    <s v="91k to 110k"/>
    <m/>
    <m/>
    <m/>
    <m/>
    <m/>
    <m/>
    <m/>
    <m/>
  </r>
  <r>
    <x v="1708"/>
    <s v="India"/>
    <n v="700023"/>
    <x v="1"/>
    <s v="People from my circle, but not family members"/>
    <s v="Yes, I will earn and do that"/>
    <s v="Will work for 3 years or more"/>
    <s v="No"/>
    <s v="Will NOT work for them"/>
    <n v="9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, Become a content Creator in some platform"/>
    <s v="Manager who sets goal and helps me achieve it"/>
    <s v="Work with 5 to 6 people in my team"/>
    <s v="I have NO other choice"/>
    <s v="This will be hard to do, but if it is the right company I would try"/>
    <m/>
    <x v="0"/>
    <s v="111k to 130k"/>
    <m/>
    <m/>
    <m/>
    <m/>
    <m/>
    <m/>
    <m/>
    <m/>
  </r>
  <r>
    <x v="1709"/>
    <s v="India"/>
    <n v="605010"/>
    <x v="0"/>
    <s v="My Parent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10"/>
    <s v="India"/>
    <n v="7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Teaching in any of the institutes/colleges/online or offline, Business Operations in any organization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s v="111k to 130k"/>
    <m/>
    <m/>
    <m/>
    <m/>
    <m/>
    <m/>
    <m/>
    <m/>
  </r>
  <r>
    <x v="1711"/>
    <s v="India"/>
    <n v="700000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4"/>
    <s v="Fully Remote with Options to travel as and when needed"/>
    <s v="Employer who rewards learning and enables that environment"/>
    <s v="Self Paced Learning Portals of the Company, Learning by observing others, Manager Teaching you"/>
    <s v="Design and Creative strategy in any company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No way"/>
    <m/>
    <x v="5"/>
    <s v="91k to 110k"/>
    <m/>
    <m/>
    <m/>
    <m/>
    <m/>
    <m/>
    <m/>
    <m/>
  </r>
  <r>
    <x v="1712"/>
    <s v="India"/>
    <n v="474006"/>
    <x v="0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2"/>
    <s v="&gt;151k"/>
    <m/>
    <m/>
    <m/>
    <m/>
    <m/>
    <m/>
    <m/>
    <m/>
  </r>
  <r>
    <x v="1713"/>
    <s v="India"/>
    <n v="700032"/>
    <x v="0"/>
    <s v="Influencers who had successful careers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s v="131k to 150k"/>
    <m/>
    <m/>
    <m/>
    <m/>
    <m/>
    <m/>
    <m/>
    <m/>
  </r>
  <r>
    <x v="1714"/>
    <s v="India"/>
    <n v="829111"/>
    <x v="0"/>
    <s v="Social Media like LinkedIn"/>
    <s v="No, But if someone could bare the cost I will"/>
    <s v="Will work for 3 years or more"/>
    <s v="Yes"/>
    <s v="Will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sets goal and helps me achieve it"/>
    <s v="Work with more than 10 people in my team"/>
    <s v="Yes, I Understand this is gonna happen everywhere"/>
    <s v="No way"/>
    <m/>
    <x v="3"/>
    <s v="91k to 110k"/>
    <m/>
    <m/>
    <m/>
    <m/>
    <m/>
    <m/>
    <m/>
    <m/>
  </r>
  <r>
    <x v="1715"/>
    <s v="India"/>
    <n v="110019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50k to 70k"/>
    <m/>
    <m/>
    <m/>
    <m/>
    <m/>
    <m/>
    <m/>
    <m/>
  </r>
  <r>
    <x v="1716"/>
    <s v="India"/>
    <n v="382421"/>
    <x v="0"/>
    <s v="My Parents"/>
    <s v="Yes, I will earn and do that"/>
    <s v="Will work for 3 years or more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Design and Develop amazing software"/>
    <s v="Manager who clearly describes what she/he needs"/>
    <s v="Work with 7 to 10 or more people in my team"/>
    <s v="No"/>
    <s v="Will work for 7 years or more"/>
    <m/>
    <x v="2"/>
    <s v="&gt;151k"/>
    <m/>
    <m/>
    <m/>
    <m/>
    <m/>
    <m/>
    <m/>
    <m/>
  </r>
  <r>
    <x v="1717"/>
    <s v="India"/>
    <n v="382470"/>
    <x v="0"/>
    <s v="People from my circle, but not family members"/>
    <s v="No I would not be pursuing Higher Education outside of India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Look deeply into Data and generate insights, An Artificial Intelligence Specialist / Talking to Robots"/>
    <s v="Manager who sets goal and helps me achieve it"/>
    <s v="Work with more than 10 people in my team"/>
    <s v="Yes"/>
    <s v="This will be hard to do, but if it is the right company I would try"/>
    <m/>
    <x v="4"/>
    <s v="91k to 110k"/>
    <m/>
    <m/>
    <m/>
    <m/>
    <m/>
    <m/>
    <m/>
    <m/>
  </r>
  <r>
    <x v="1718"/>
    <s v="India"/>
    <n v="380005"/>
    <x v="0"/>
    <s v="People who have changed the world for better"/>
    <s v="No I would not be pursuing Higher Education outside of India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19"/>
    <s v="India"/>
    <n v="382424"/>
    <x v="0"/>
    <s v="My Parents"/>
    <s v="No, But if someone could bare the cost I will"/>
    <s v="This will be hard to do, but if it is the right company I would try"/>
    <s v="No"/>
    <s v="Will NOT work for them"/>
    <n v="8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111k to 130k"/>
    <m/>
    <m/>
    <m/>
    <m/>
    <m/>
    <m/>
    <m/>
    <m/>
  </r>
  <r>
    <x v="1720"/>
    <s v="India"/>
    <n v="382424"/>
    <x v="0"/>
    <s v="My Parents"/>
    <s v="No, But if someone could bare the cost I will"/>
    <s v="Will work for 3 years or more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as a freelancer and do my thing my way, Entrepreneur or Start Up"/>
    <s v="Manager who sets goal and helps me achieve it"/>
    <s v="Work with more than 10 people in my team"/>
    <s v="No"/>
    <s v="Will work for 7 years or more"/>
    <m/>
    <x v="2"/>
    <s v="&gt;151k"/>
    <m/>
    <m/>
    <m/>
    <m/>
    <m/>
    <m/>
    <m/>
    <m/>
  </r>
  <r>
    <x v="1721"/>
    <s v="India"/>
    <n v="382421"/>
    <x v="0"/>
    <s v="People from my circle, but not family members"/>
    <s v="Yes, I will earn and do that"/>
    <s v="No way"/>
    <s v="Yes"/>
    <s v="Will NOT work for them"/>
    <n v="3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722"/>
    <s v="India"/>
    <n v="380019"/>
    <x v="0"/>
    <s v="People from my circle, but not family members"/>
    <s v="Yes, I will earn and do that"/>
    <s v="Will work for 3 years or more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723"/>
    <s v="India"/>
    <n v="382421"/>
    <x v="0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m/>
    <x v="0"/>
    <s v="91k to 110k"/>
    <m/>
    <m/>
    <m/>
    <m/>
    <m/>
    <m/>
    <m/>
    <m/>
  </r>
  <r>
    <x v="1724"/>
    <s v="India"/>
    <n v="144411"/>
    <x v="0"/>
    <s v="My Parents"/>
    <s v="No, But if someone could bare the cost I will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4"/>
    <s v="111k to 130k"/>
    <m/>
    <m/>
    <m/>
    <m/>
    <m/>
    <m/>
    <m/>
    <m/>
  </r>
  <r>
    <x v="1725"/>
    <s v="India"/>
    <n v="600122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26"/>
    <s v="India"/>
    <n v="380005"/>
    <x v="0"/>
    <s v="Influencers who had successful careers"/>
    <s v="No, But if someone could bare the cost I will"/>
    <s v="Will work for 3 years or more"/>
    <s v="No"/>
    <s v="Will work for them"/>
    <n v="8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in a BPO setup for some well known client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727"/>
    <s v="India"/>
    <n v="515870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in a BPO setup for some well known client,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x v="0"/>
    <s v="131k to 150k"/>
    <m/>
    <m/>
    <m/>
    <m/>
    <m/>
    <m/>
    <m/>
    <m/>
  </r>
  <r>
    <x v="1728"/>
    <s v="India"/>
    <n v="515870"/>
    <x v="0"/>
    <s v="My Parents"/>
    <s v="No, But if someone could bare the cost I will"/>
    <s v="Will work for 3 years or more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729"/>
    <s v="India"/>
    <n v="560098"/>
    <x v="0"/>
    <s v="My Parents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2"/>
    <s v="&gt;151k"/>
    <m/>
    <m/>
    <m/>
    <m/>
    <m/>
    <m/>
    <m/>
    <m/>
  </r>
  <r>
    <x v="1730"/>
    <s v="India"/>
    <n v="793007"/>
    <x v="0"/>
    <s v="People who have changed the world for better"/>
    <s v="No I would not be pursuing Higher Education outside of India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ecome a content Creator in some platform, Entrepreneur or Start Up"/>
    <s v="Manager who clearly describes what she/he needs"/>
    <s v="Work with 2 to 3 people in my team"/>
    <s v="No"/>
    <s v="No way"/>
    <m/>
    <x v="4"/>
    <s v="71k to 90k"/>
    <m/>
    <m/>
    <m/>
    <m/>
    <m/>
    <m/>
    <m/>
    <m/>
  </r>
  <r>
    <x v="1731"/>
    <s v="India"/>
    <n v="793006"/>
    <x v="1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732"/>
    <s v="India"/>
    <n v="793002"/>
    <x v="0"/>
    <s v="My Parents"/>
    <s v="Yes, I will earn and do that"/>
    <s v="This will be hard to do, but if it is the right company I would try"/>
    <s v="Yes"/>
    <s v="Will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Entrepreneur or Start Up, I Want to sell things/Sales, 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m/>
    <x v="0"/>
    <s v="131k to 150k"/>
    <m/>
    <m/>
    <m/>
    <m/>
    <m/>
    <m/>
    <m/>
    <m/>
  </r>
  <r>
    <x v="1733"/>
    <s v="India"/>
    <n v="793009"/>
    <x v="1"/>
    <s v="People who have changed the world for better"/>
    <s v="Yes, I will earn and do that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alone, Work with 2 to 3 people in my team"/>
    <s v="No"/>
    <s v="This will be hard to do, but if it is the right company I would try"/>
    <m/>
    <x v="5"/>
    <s v="111k to 130k"/>
    <m/>
    <m/>
    <m/>
    <m/>
    <m/>
    <m/>
    <m/>
    <m/>
  </r>
  <r>
    <x v="1734"/>
    <s v="India"/>
    <n v="793021"/>
    <x v="1"/>
    <s v="My Parents"/>
    <s v="No I would not be pursuing Higher Education outside of India"/>
    <s v="This will be hard to do, but if it is the right company I would try"/>
    <s v="Yes"/>
    <s v="Will NOT work for them"/>
    <n v="3"/>
    <s v="Fully Remote with No option to visit offices"/>
    <s v="Employer who rewards learning and enables that environment"/>
    <s v="Learning by observing others, Trial and error by doing side projects within the company, Self Purchased Course from External Platforms"/>
    <s v="Build and develop a Team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0"/>
    <s v="71k to 90k"/>
    <m/>
    <m/>
    <m/>
    <m/>
    <m/>
    <m/>
    <m/>
    <m/>
  </r>
  <r>
    <x v="1735"/>
    <s v="India"/>
    <n v="411004"/>
    <x v="1"/>
    <s v="People who have changed the world for better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Become a content Creator in some platform"/>
    <s v="Manager who sets targets and expects me to achieve it"/>
    <s v="Work with 5 to 6 people in my team"/>
    <s v="Yes, I Understand this is gonna happen everywhere"/>
    <s v="No way"/>
    <m/>
    <x v="5"/>
    <s v="111k to 130k"/>
    <m/>
    <m/>
    <m/>
    <m/>
    <m/>
    <m/>
    <m/>
    <m/>
  </r>
  <r>
    <x v="1736"/>
    <s v="India"/>
    <n v="793001"/>
    <x v="0"/>
    <s v="Influencers who had successful careers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m/>
    <x v="5"/>
    <s v="&gt;151k"/>
    <m/>
    <m/>
    <m/>
    <m/>
    <m/>
    <m/>
    <m/>
    <m/>
  </r>
  <r>
    <x v="1737"/>
    <s v="India"/>
    <n v="793006"/>
    <x v="1"/>
    <s v="My Parents"/>
    <s v="Yes, I will earn and do that"/>
    <s v="This will be hard to do, but if it is the right company I would try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siness Operations in any organization, I Want to sell things/Sales"/>
    <s v="Manager who explains what is expected, sets a goal and helps achieve it"/>
    <s v="Work with 2 to 3 people in my team"/>
    <s v="No"/>
    <s v="No way"/>
    <m/>
    <x v="6"/>
    <s v="30k to 50k"/>
    <m/>
    <m/>
    <m/>
    <m/>
    <m/>
    <m/>
    <m/>
    <m/>
  </r>
  <r>
    <x v="1738"/>
    <s v="India"/>
    <n v="737136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50k to 70k"/>
    <m/>
    <m/>
    <m/>
    <m/>
    <m/>
    <m/>
    <m/>
    <m/>
  </r>
  <r>
    <x v="1739"/>
    <s v="India"/>
    <n v="793006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Look deeply into Data and generate insights, Become a content Creator in some platform"/>
    <s v="Manager who sets targets and expects me to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740"/>
    <s v="India"/>
    <n v="111018"/>
    <x v="0"/>
    <s v="My Parents"/>
    <s v="No I would not be pursuing Higher Education outside of India"/>
    <s v="This will be hard to do, but if it is the right company I would try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41"/>
    <s v="India"/>
    <n v="794001"/>
    <x v="0"/>
    <s v="My Parents"/>
    <s v="No, But if someone could bare the cost I will"/>
    <s v="Will work for 3 years or more"/>
    <s v="No"/>
    <s v="Will NOT work for them"/>
    <n v="3"/>
    <s v="Fully Remote with No option to visit offices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Work as a freelancer and do my thing my way, 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m/>
    <x v="1"/>
    <s v="131k to 150k"/>
    <m/>
    <m/>
    <m/>
    <m/>
    <m/>
    <m/>
    <m/>
    <m/>
  </r>
  <r>
    <x v="1742"/>
    <s v="India"/>
    <n v="11007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Work in a BPO setup for some well known client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743"/>
    <s v="India"/>
    <n v="560029"/>
    <x v="1"/>
    <s v="My Parents"/>
    <s v="No I would not be pursuing Higher Education outside of India"/>
    <s v="This will be hard to do, but if it is the right company I would try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Work in a BPO setup for some well known client, Entrepreneur or Start Up"/>
    <s v="Manager who sets goal and helps me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744"/>
    <s v="India"/>
    <n v="787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Become a content Creator in some platform"/>
    <s v="Manager who sets goal and helps me achieve it"/>
    <s v="Work with 2 to 3 people in my team"/>
    <s v="No"/>
    <s v="No way"/>
    <m/>
    <x v="0"/>
    <s v="50k to 70k"/>
    <m/>
    <m/>
    <m/>
    <m/>
    <m/>
    <m/>
    <m/>
    <m/>
  </r>
  <r>
    <x v="1745"/>
    <s v="India"/>
    <n v="793006"/>
    <x v="1"/>
    <s v="Influencers who had successful careers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Entrepreneur or Start Up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746"/>
    <s v="India"/>
    <n v="793102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747"/>
    <s v="United Arab Emirates"/>
    <n v="3075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sets goal and helps me achieve it"/>
    <s v="Work with more than 10 people in my team"/>
    <s v="No"/>
    <s v="No way"/>
    <m/>
    <x v="3"/>
    <s v="71k to 90k"/>
    <m/>
    <m/>
    <m/>
    <m/>
    <m/>
    <m/>
    <m/>
    <m/>
  </r>
  <r>
    <x v="1748"/>
    <s v="India"/>
    <n v="793006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s v="50k to 70k"/>
    <m/>
    <m/>
    <m/>
    <m/>
    <m/>
    <m/>
    <m/>
    <m/>
  </r>
  <r>
    <x v="1749"/>
    <s v="India"/>
    <n v="793021"/>
    <x v="0"/>
    <s v="Influencers who had successful careers"/>
    <s v="No, But if someone could bare the cost I will"/>
    <s v="This will be hard to do, but if it is the right company I would try"/>
    <s v="Yes"/>
    <s v="Will work for them"/>
    <n v="8"/>
    <s v="Fully Remote with Options to travel as and when needed"/>
    <s v="Employer who rewards learning and enables that environment"/>
    <s v="Self Paced Learning Portals of the Company, Learning by observing others, Manager Teaching you"/>
    <s v="Design and Creative strategy in any company, Become a content Creator in some platform, Entrepreneur or Start Up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m/>
    <x v="0"/>
    <s v="71k to 90k"/>
    <m/>
    <m/>
    <m/>
    <m/>
    <m/>
    <m/>
    <m/>
    <m/>
  </r>
  <r>
    <x v="1750"/>
    <s v="India"/>
    <n v="793001"/>
    <x v="0"/>
    <s v="My Parents"/>
    <s v="No I would not be pursuing Higher Education outside of India"/>
    <s v="This will be hard to do, but if it is the right company I would try"/>
    <s v="Yes"/>
    <s v="Will work for them"/>
    <n v="10"/>
    <s v="Hybrid Working Environment with less than 3 days a month at office"/>
    <s v="Employer who appreciates learning and enables that environment"/>
    <s v="Self Paced Learning Portals of the Company, Learning by observing others, Manager Teaching you"/>
    <s v="Build and develop a Team, Work as a freelancer and do my thing my way, Become a content Creator in some platform, Entrepreneur or Start Up"/>
    <s v="Manager who clearly describes what she/he needs"/>
    <s v="Work with more than 10 people in my team"/>
    <s v="Yes, I Understand this is gonna happen everywhere"/>
    <s v="No way"/>
    <m/>
    <x v="5"/>
    <s v="71k to 90k"/>
    <m/>
    <m/>
    <m/>
    <m/>
    <m/>
    <m/>
    <m/>
    <m/>
  </r>
  <r>
    <x v="1751"/>
    <s v="India"/>
    <n v="793001"/>
    <x v="1"/>
    <s v="My Parents"/>
    <s v="Yes, I will earn and do that"/>
    <s v="This will be hard to do, but if it is the right company I would try"/>
    <s v="Yes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3"/>
    <s v="91k to 110k"/>
    <m/>
    <m/>
    <m/>
    <m/>
    <m/>
    <m/>
    <m/>
    <m/>
  </r>
  <r>
    <x v="1752"/>
    <s v="India"/>
    <n v="793006"/>
    <x v="1"/>
    <s v="My Parents"/>
    <s v="No, But if someone could bare the cost I will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Design and Develop amazing software, Look deeply into Data and generate insights, 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s v="131k to 150k"/>
    <m/>
    <m/>
    <m/>
    <m/>
    <m/>
    <m/>
    <m/>
    <m/>
  </r>
  <r>
    <x v="1753"/>
    <s v="India"/>
    <n v="79300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ild and develop a Team, Design and Develop amazing software,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5"/>
    <s v="111k to 130k"/>
    <m/>
    <m/>
    <m/>
    <m/>
    <m/>
    <m/>
    <m/>
    <m/>
  </r>
  <r>
    <x v="1754"/>
    <s v="India"/>
    <n v="793014"/>
    <x v="0"/>
    <s v="My Parents"/>
    <s v="No I would not be pursuing Higher Education outside of India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Entrepreneur or Start Up, I Want to sell things/Sales"/>
    <s v="Manager who clearly describes what she/he needs"/>
    <s v="Work alone, Work with 2 to 3 people in my team"/>
    <s v="No"/>
    <s v="No way"/>
    <m/>
    <x v="2"/>
    <s v="111k to 130k"/>
    <m/>
    <m/>
    <m/>
    <m/>
    <m/>
    <m/>
    <m/>
    <m/>
  </r>
  <r>
    <x v="1755"/>
    <s v="India"/>
    <n v="793021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3"/>
    <s v="Every Day Office Environment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Entrepreneur or Start Up"/>
    <s v="Manager who sets unrealistic targets"/>
    <s v="Work with more than 10 people in my team"/>
    <s v="I have NO other choice"/>
    <s v="This will be hard to do, but if it is the right company I would try"/>
    <m/>
    <x v="6"/>
    <s v="71k to 90k"/>
    <m/>
    <m/>
    <m/>
    <m/>
    <m/>
    <m/>
    <m/>
    <m/>
  </r>
  <r>
    <x v="1756"/>
    <s v="India"/>
    <n v="781011"/>
    <x v="0"/>
    <s v="People who have changed the world for better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ecome a content Creator in some platform, Entrepreneur or Start Up"/>
    <s v="Manager who sets goal and helps me achieve it"/>
    <s v="Work with 5 to 6 people in my team"/>
    <s v="Yes, I Understand this is gonna happen everywhere"/>
    <s v="No way"/>
    <m/>
    <x v="3"/>
    <s v="91k to 110k"/>
    <m/>
    <m/>
    <m/>
    <m/>
    <m/>
    <m/>
    <m/>
    <m/>
  </r>
  <r>
    <x v="1757"/>
    <s v="India"/>
    <n v="560036"/>
    <x v="0"/>
    <s v="My Parents"/>
    <s v="Yes, I will earn and do that"/>
    <s v="Will work for 3 years or more"/>
    <s v="Yes"/>
    <s v="Will work for them"/>
    <n v="7"/>
    <s v="Fully Remote with Options to travel as and when needed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more than 10 people in my team"/>
    <s v="Yes"/>
    <s v="This will be hard to do, but if it is the right company I would try"/>
    <m/>
    <x v="1"/>
    <s v="111k to 130k"/>
    <m/>
    <m/>
    <m/>
    <m/>
    <m/>
    <m/>
    <m/>
    <m/>
  </r>
  <r>
    <x v="1758"/>
    <s v="India"/>
    <n v="560011"/>
    <x v="0"/>
    <s v="My Parents"/>
    <s v="No, But if someone could bare the cost I will"/>
    <s v="This will be hard to do, but if it is the right company I would try"/>
    <s v="Yes"/>
    <s v="Will work for them"/>
    <n v="6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7 to 10 or more people in my team"/>
    <s v="I have NO other choice"/>
    <s v="No way"/>
    <m/>
    <x v="0"/>
    <s v="91k to 110k"/>
    <m/>
    <m/>
    <m/>
    <m/>
    <m/>
    <m/>
    <m/>
    <m/>
  </r>
  <r>
    <x v="1759"/>
    <s v="India"/>
    <n v="560078"/>
    <x v="0"/>
    <s v="Influencers who had successful careers"/>
    <s v="Yes, I will earn and do that"/>
    <s v="This will be hard to do, but if it is the right company I would try"/>
    <s v="Yes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Work as a freelancer and do my thing my way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m/>
    <x v="3"/>
    <s v="50k to 70k"/>
    <m/>
    <m/>
    <m/>
    <m/>
    <m/>
    <m/>
    <m/>
    <m/>
  </r>
  <r>
    <x v="1760"/>
    <s v="India"/>
    <n v="793017"/>
    <x v="1"/>
    <s v="People who have changed the world for better"/>
    <s v="Yes, I will earn and do that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s v="91k to 110k"/>
    <m/>
    <m/>
    <m/>
    <m/>
    <m/>
    <m/>
    <m/>
    <m/>
  </r>
  <r>
    <x v="1761"/>
    <s v="India"/>
    <n v="560049"/>
    <x v="0"/>
    <s v="Influencers who had successful careers"/>
    <s v="Yes, I will earn and do that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more than 10 people in my team"/>
    <s v="No"/>
    <s v="Will work for 7 years or more"/>
    <m/>
    <x v="5"/>
    <s v="111k to 130k"/>
    <m/>
    <m/>
    <m/>
    <m/>
    <m/>
    <m/>
    <m/>
    <m/>
  </r>
  <r>
    <x v="1762"/>
    <s v="India"/>
    <n v="560027"/>
    <x v="1"/>
    <s v="People who have changed the world for better"/>
    <s v="Yes, I will earn and do that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s v="30k to 50k"/>
    <m/>
    <m/>
    <m/>
    <m/>
    <m/>
    <m/>
    <m/>
    <m/>
  </r>
  <r>
    <x v="1763"/>
    <s v="India"/>
    <n v="560036"/>
    <x v="1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764"/>
    <s v="India"/>
    <n v="560029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s v="111k to 130k"/>
    <m/>
    <m/>
    <m/>
    <m/>
    <m/>
    <m/>
    <m/>
    <m/>
  </r>
  <r>
    <x v="1765"/>
    <s v="India"/>
    <n v="795142"/>
    <x v="0"/>
    <s v="My Parents"/>
    <s v="Yes, I will earn and do that"/>
    <s v="This will be hard to do, but if it is the right company I would try"/>
    <s v="No"/>
    <s v="Will work for them"/>
    <n v="3"/>
    <s v="Hybrid Working Environment with more than 15 days a month at office"/>
    <s v="Employer who appreciates learning and enables that environment"/>
    <s v="Instructor or Expert Learning Programs, Learning by observing others, Manager Teaching you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m/>
    <x v="2"/>
    <s v="&gt;151k"/>
    <m/>
    <m/>
    <m/>
    <m/>
    <m/>
    <m/>
    <m/>
    <m/>
  </r>
  <r>
    <x v="1766"/>
    <s v="India"/>
    <s v="+91"/>
    <x v="0"/>
    <s v="My Parents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91k to 110k"/>
    <m/>
    <m/>
    <m/>
    <m/>
    <m/>
    <m/>
    <m/>
    <m/>
  </r>
  <r>
    <x v="1767"/>
    <s v="India"/>
    <n v="571434"/>
    <x v="0"/>
    <s v="My Parents"/>
    <s v="No, But if someone could bare the cost I will"/>
    <s v="This will be hard to do, but if it is the right company I would try"/>
    <s v="Yes"/>
    <s v="Will NOT work for them"/>
    <n v="3"/>
    <s v="Fully Remote with No option to visit offices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68"/>
    <s v="India"/>
    <n v="560078"/>
    <x v="1"/>
    <s v="People who have changed the world for better"/>
    <s v="No I would not be pursuing Higher Education outside of India"/>
    <s v="Will work for 3 years or more"/>
    <s v="No"/>
    <s v="Will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69"/>
    <s v="India"/>
    <n v="560036"/>
    <x v="1"/>
    <s v="People from my circle, but not family members"/>
    <s v="No I would not be pursuing Higher Education outside of India"/>
    <s v="Will work for 3 years or more"/>
    <s v="No"/>
    <s v="Will NOT work for them"/>
    <n v="4"/>
    <s v="Fully Remote with Options to travel as and when needed"/>
    <s v="Employer who rewards learning and enables that environment"/>
    <s v="Self Paced Learning Portals of the Company, Learning by observing others, Manager Teaching you"/>
    <s v="Teaching in any of the institutes/colleges/online or offline, Business Operations in any organization, Manage and drive End-to-End Projects or Products, 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m/>
    <x v="6"/>
    <s v="111k to 130k"/>
    <m/>
    <m/>
    <m/>
    <m/>
    <m/>
    <m/>
    <m/>
    <m/>
  </r>
  <r>
    <x v="1770"/>
    <s v="India"/>
    <n v="793006"/>
    <x v="1"/>
    <s v="My Parent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Work in a BPO setup for some well known client, Entrepreneur or Start Up, 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5"/>
    <s v="131k to 150k"/>
    <m/>
    <m/>
    <m/>
    <m/>
    <m/>
    <m/>
    <m/>
    <m/>
  </r>
  <r>
    <x v="1771"/>
    <s v="India"/>
    <n v="560008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4"/>
    <s v="91k to 110k"/>
    <m/>
    <m/>
    <m/>
    <m/>
    <m/>
    <m/>
    <m/>
    <m/>
  </r>
  <r>
    <x v="1772"/>
    <s v="India"/>
    <n v="560036"/>
    <x v="0"/>
    <s v="People from my circle, but not family members"/>
    <s v="No, But if someone could bare the cost I will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Instructor or Expert Learning Programs, Learning by observing others, Self Purchased Course from External Platforms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773"/>
    <s v="India"/>
    <n v="560100"/>
    <x v="1"/>
    <s v="People from my circle, but not family members"/>
    <s v="No I would not be pursuing Higher Education outside of India"/>
    <s v="This will be hard to do, but if it is the right company I would try"/>
    <s v="No"/>
    <s v="Will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m/>
    <x v="5"/>
    <s v="91k to 110k"/>
    <m/>
    <m/>
    <m/>
    <m/>
    <m/>
    <m/>
    <m/>
    <m/>
  </r>
  <r>
    <x v="1774"/>
    <s v="India"/>
    <n v="793007"/>
    <x v="0"/>
    <s v="My Parents"/>
    <s v="No I would not be pursuing Higher Education outside of India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sets goal and helps me achieve it"/>
    <s v="Work alone"/>
    <s v="I have NO other choice"/>
    <s v="This will be hard to do, but if it is the right company I would try"/>
    <m/>
    <x v="0"/>
    <s v="111k to 130k"/>
    <m/>
    <m/>
    <m/>
    <m/>
    <m/>
    <m/>
    <m/>
    <m/>
  </r>
  <r>
    <x v="1775"/>
    <s v="India"/>
    <n v="500080"/>
    <x v="1"/>
    <s v="My Parents"/>
    <s v="No, But if someone could bare the cost I will"/>
    <s v="Will work for 3 years or more"/>
    <s v="No"/>
    <s v="Will NOT work for them"/>
    <n v="6"/>
    <s v="Fully Remote with No option to visit offices"/>
    <s v="Employers who appreciates learning but doesn't enables an learning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s v="&gt;151k"/>
    <m/>
    <m/>
    <m/>
    <m/>
    <m/>
    <m/>
    <m/>
    <m/>
  </r>
  <r>
    <x v="1776"/>
    <s v="India"/>
    <n v="560036"/>
    <x v="1"/>
    <s v="Social Media like LinkedIn"/>
    <s v="No, But if someone could bare the cost I will"/>
    <s v="Will work for 3 years or more"/>
    <s v="No"/>
    <s v="Will NOT work for them"/>
    <n v="10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in a BPO setup for some well known client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1"/>
    <s v="91k to 110k"/>
    <m/>
    <m/>
    <m/>
    <m/>
    <m/>
    <m/>
    <m/>
    <m/>
  </r>
  <r>
    <x v="1777"/>
    <s v="United Arab Emirates"/>
    <n v="574327"/>
    <x v="0"/>
    <s v="My Parents"/>
    <s v="No I would not be pursuing Higher Education outside of India"/>
    <s v="No way"/>
    <s v="No"/>
    <s v="Will work for them"/>
    <n v="4"/>
    <s v="Fully Remote with No option to visit offices"/>
    <s v="Employer who appreciates learning and enables that environment"/>
    <s v="Self Paced Learning Portals of the Company, Learning by observing others, Self Purchased Course from External Platforms"/>
    <s v="Business Operations in any organization, Become a content Creator in some platform, Entrepreneur or Start Up, An Artificial Intelligence Specialist / Talking to Robots"/>
    <s v="Manager who sets goal and helps me achieve it"/>
    <s v="Work with more than 10 people in my team"/>
    <s v="Yes"/>
    <s v="No way"/>
    <m/>
    <x v="0"/>
    <s v="91k to 110k"/>
    <m/>
    <m/>
    <m/>
    <m/>
    <m/>
    <m/>
    <m/>
    <m/>
  </r>
  <r>
    <x v="1778"/>
    <s v="India"/>
    <n v="247667"/>
    <x v="1"/>
    <s v="People who have changed the world for better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sets goal and helps me achieve it"/>
    <s v="Work with 5 to 6 people in my team"/>
    <s v="Yes, I Understand this is gonna happen everywhere"/>
    <s v="Will work for 7 years or more"/>
    <m/>
    <x v="5"/>
    <s v="91k to 110k"/>
    <m/>
    <m/>
    <m/>
    <m/>
    <m/>
    <m/>
    <m/>
    <m/>
  </r>
  <r>
    <x v="1779"/>
    <s v="India"/>
    <n v="560070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m/>
    <x v="0"/>
    <s v="71k to 90k"/>
    <m/>
    <m/>
    <m/>
    <m/>
    <m/>
    <m/>
    <m/>
    <m/>
  </r>
  <r>
    <x v="1780"/>
    <s v="India"/>
    <n v="500088"/>
    <x v="0"/>
    <s v="My Parent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No"/>
    <s v="No way"/>
    <m/>
    <x v="3"/>
    <s v="71k to 90k"/>
    <m/>
    <m/>
    <m/>
    <m/>
    <m/>
    <m/>
    <m/>
    <m/>
  </r>
  <r>
    <x v="1781"/>
    <s v="India"/>
    <n v="560036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1"/>
    <s v="71k to 90k"/>
    <m/>
    <m/>
    <m/>
    <m/>
    <m/>
    <m/>
    <m/>
    <m/>
  </r>
  <r>
    <x v="1782"/>
    <s v="India"/>
    <n v="793006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Manager Teaching you"/>
    <s v="Teaching in any of the institutes/colleges/online or offline, Work as a freelancer and do my thing my way, Entrepreneur or Start Up, 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s v="111k to 130k"/>
    <m/>
    <m/>
    <m/>
    <m/>
    <m/>
    <m/>
    <m/>
    <m/>
  </r>
  <r>
    <x v="1783"/>
    <s v="Germany"/>
    <n v="411033"/>
    <x v="0"/>
    <s v="People who have changed the world for better"/>
    <s v="No, But if someone could bare the cost I will"/>
    <s v="Will work for 3 years or more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s v="71k to 90k"/>
    <m/>
    <m/>
    <m/>
    <m/>
    <m/>
    <m/>
    <m/>
    <m/>
  </r>
  <r>
    <x v="1784"/>
    <s v="India"/>
    <n v="560056"/>
    <x v="0"/>
    <s v="My Parents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s v="71k to 90k"/>
    <m/>
    <m/>
    <m/>
    <m/>
    <m/>
    <m/>
    <m/>
    <m/>
  </r>
  <r>
    <x v="1785"/>
    <s v="India"/>
    <n v="793001"/>
    <x v="1"/>
    <s v="My Parents"/>
    <s v="No I would not be pursuing Higher Education outside of India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786"/>
    <s v="India"/>
    <n v="793012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787"/>
    <s v="India"/>
    <n v="570017"/>
    <x v="1"/>
    <s v="Influencers who had successful career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Look deeply into Data and generate insights, Entrepreneur or Start Up"/>
    <s v="Manager who explains what is expected, sets a goal and helps achieve it"/>
    <s v="Work with 5 to 6 people in my team"/>
    <s v="I have NO other choice"/>
    <s v="No way"/>
    <m/>
    <x v="2"/>
    <s v="&gt;151k"/>
    <m/>
    <m/>
    <m/>
    <m/>
    <m/>
    <m/>
    <m/>
    <m/>
  </r>
  <r>
    <x v="1788"/>
    <s v="India"/>
    <n v="424201"/>
    <x v="1"/>
    <s v="People from my circle, but not family members"/>
    <s v="Yes, I will earn and do that"/>
    <s v="This will be hard to do, but if it is the right company I would try"/>
    <s v="No"/>
    <s v="Will NOT work for them"/>
    <n v="7"/>
    <s v="Fully Remote with No option to visit offices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1"/>
    <s v="91k to 110k"/>
    <m/>
    <m/>
    <m/>
    <m/>
    <m/>
    <m/>
    <m/>
    <m/>
  </r>
  <r>
    <x v="1789"/>
    <s v="India"/>
    <n v="700156"/>
    <x v="1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I Want to sell things/Sales"/>
    <s v="Manager who explains what is expected, sets a goal and helps achieve it"/>
    <s v="Work alone, Work with 2 to 3 people in my team"/>
    <s v="No"/>
    <s v="This will be hard to do, but if it is the right company I would try"/>
    <m/>
    <x v="4"/>
    <s v="50k to 70k"/>
    <m/>
    <m/>
    <m/>
    <m/>
    <m/>
    <m/>
    <m/>
    <m/>
  </r>
  <r>
    <x v="1790"/>
    <s v="India"/>
    <n v="500054"/>
    <x v="0"/>
    <s v="Social Media like LinkedIn"/>
    <s v="Yes, I will earn and do that"/>
    <s v="Will work for 3 years or more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clearly describes what she/he needs"/>
    <s v="Work with 5 to 6 people in my team"/>
    <s v="No"/>
    <s v="This will be hard to do, but if it is the right company I would try"/>
    <m/>
    <x v="3"/>
    <s v="111k to 130k"/>
    <m/>
    <m/>
    <m/>
    <m/>
    <m/>
    <m/>
    <m/>
    <m/>
  </r>
  <r>
    <x v="1791"/>
    <s v="India"/>
    <n v="600092"/>
    <x v="1"/>
    <s v="My Parent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5 to 6 people in my team"/>
    <s v="No"/>
    <s v="No way"/>
    <m/>
    <x v="3"/>
    <s v="71k to 90k"/>
    <m/>
    <m/>
    <m/>
    <m/>
    <m/>
    <m/>
    <m/>
    <m/>
  </r>
  <r>
    <x v="1792"/>
    <s v="India"/>
    <n v="641604"/>
    <x v="1"/>
    <s v="Social Media like LinkedIn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s v="50k to 70k"/>
    <m/>
    <m/>
    <m/>
    <m/>
    <m/>
    <m/>
    <m/>
    <m/>
  </r>
  <r>
    <x v="1793"/>
    <s v="India"/>
    <n v="793001"/>
    <x v="1"/>
    <s v="My Parents"/>
    <s v="No, But if someone could bare the cost I will"/>
    <s v="Will work for 3 years or more"/>
    <s v="No"/>
    <s v="Will NOT work for them"/>
    <n v="10"/>
    <s v="Fully Remote with Options to travel as and when needed"/>
    <s v="Employer who appreciates learning and enables that environment"/>
    <s v="Self Paced Learning Portals of the Company, Instructor or Expert Learning Programs, Manager Teaching you"/>
    <s v="Business Operations in any organization, Build and develop a Team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x v="2"/>
    <s v="&gt;151k"/>
    <m/>
    <m/>
    <m/>
    <m/>
    <m/>
    <m/>
    <m/>
    <m/>
  </r>
  <r>
    <x v="1794"/>
    <s v="India"/>
    <n v="412201"/>
    <x v="1"/>
    <s v="Social Media like LinkedIn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795"/>
    <s v="India"/>
    <n v="500032"/>
    <x v="1"/>
    <s v="Social Media like LinkedIn"/>
    <s v="Yes, I will earn and do that"/>
    <s v="Will work for 3 years or more"/>
    <s v="Yes"/>
    <s v="Will NOT work for them"/>
    <n v="7"/>
    <s v="Every Day Office Environment"/>
    <s v="Employer who appreciates learning and enables that environment"/>
    <s v="Self Paced Learning Portals of the Company, Trial and error by doing side projects within the company, Manager Teaching you"/>
    <s v="Teaching in any of the institutes/colleges/online or offline, Business Operations in any organization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x v="3"/>
    <s v="91k to 110k"/>
    <m/>
    <m/>
    <m/>
    <m/>
    <m/>
    <m/>
    <m/>
    <m/>
  </r>
  <r>
    <x v="1796"/>
    <s v="India"/>
    <n v="244236"/>
    <x v="1"/>
    <s v="Influencers who had successful careers"/>
    <s v="No, But if someone could bare the cost I will"/>
    <s v="This will be hard to do, but if it is the right company I would try"/>
    <s v="No"/>
    <s v="Will NOT work for them"/>
    <n v="8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in a BPO setup for some well known client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s v="&gt;151k"/>
    <m/>
    <m/>
    <m/>
    <m/>
    <m/>
    <m/>
    <m/>
    <m/>
  </r>
  <r>
    <x v="1797"/>
    <s v="India"/>
    <n v="411014"/>
    <x v="0"/>
    <s v="People who have changed the world for better"/>
    <s v="Yes, I will earn and do that"/>
    <s v="This will be hard to do, but if it is the right company I would try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s v="30k to 50k"/>
    <m/>
    <m/>
    <m/>
    <m/>
    <m/>
    <m/>
    <m/>
    <m/>
  </r>
  <r>
    <x v="1798"/>
    <s v="India"/>
    <n v="500050"/>
    <x v="0"/>
    <s v="My Parents"/>
    <s v="No I would not be pursuing Higher Education outside of India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Design and Develop amazing software, Look deeply into Data and generate insights, Become a content Creator in some platform"/>
    <s v="Manager who sets goal and helps me achieve it"/>
    <s v="Work with more than 10 people in my team"/>
    <s v="No"/>
    <s v="Will work for 7 years or more"/>
    <m/>
    <x v="0"/>
    <s v="71k to 90k"/>
    <m/>
    <m/>
    <m/>
    <m/>
    <m/>
    <m/>
    <m/>
    <m/>
  </r>
  <r>
    <x v="1799"/>
    <s v="India"/>
    <n v="500085"/>
    <x v="1"/>
    <s v="My Parents"/>
    <s v="No I would not be pursuing Higher Education outside of India"/>
    <s v="Will work for 3 years or more"/>
    <s v="No"/>
    <s v="Will work for them"/>
    <n v="9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111k to 130k"/>
    <m/>
    <m/>
    <m/>
    <m/>
    <m/>
    <m/>
    <m/>
    <m/>
  </r>
  <r>
    <x v="1800"/>
    <s v="India"/>
    <n v="412207"/>
    <x v="1"/>
    <s v="Influencers who had successful career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m/>
    <x v="2"/>
    <s v="&gt;151k"/>
    <m/>
    <m/>
    <m/>
    <m/>
    <m/>
    <m/>
    <m/>
    <m/>
  </r>
  <r>
    <x v="1801"/>
    <s v="India"/>
    <n v="202001"/>
    <x v="1"/>
    <s v="People who have changed the world for better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Entrepreneur or Start Up, An Artificial Intelligence Specialist / Talking to Robots"/>
    <s v="Manager who sets targets and expects me to achieve it"/>
    <s v="Work with 5 to 6 people in my team"/>
    <s v="Yes"/>
    <s v="No way"/>
    <m/>
    <x v="7"/>
    <s v="71k to 90k"/>
    <m/>
    <m/>
    <m/>
    <m/>
    <m/>
    <m/>
    <m/>
    <m/>
  </r>
  <r>
    <x v="1802"/>
    <s v="India"/>
    <n v="68959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m/>
    <x v="2"/>
    <s v="111k to 130k"/>
    <m/>
    <m/>
    <m/>
    <m/>
    <m/>
    <m/>
    <m/>
    <m/>
  </r>
  <r>
    <x v="1803"/>
    <s v="India"/>
    <n v="321001"/>
    <x v="0"/>
    <s v="My Parents"/>
    <s v="Yes, I will earn and do that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804"/>
    <s v="India"/>
    <n v="500027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ild and develop a Team, Work as a freelancer and do my thing my way"/>
    <s v="Manager who sets targets and expects me to achieve it"/>
    <s v="Work with 5 to 6 people in my team"/>
    <s v="Yes"/>
    <s v="Will work for 7 years or more"/>
    <m/>
    <x v="5"/>
    <s v="71k to 90k"/>
    <m/>
    <m/>
    <m/>
    <m/>
    <m/>
    <m/>
    <m/>
    <m/>
  </r>
  <r>
    <x v="1805"/>
    <s v="India"/>
    <n v="411028"/>
    <x v="0"/>
    <s v="Social Media like LinkedIn"/>
    <s v="Yes, I will earn and do that"/>
    <s v="No way"/>
    <s v="Yes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0"/>
    <s v="91k to 110k"/>
    <m/>
    <m/>
    <m/>
    <m/>
    <m/>
    <m/>
    <m/>
    <m/>
  </r>
  <r>
    <x v="1806"/>
    <s v="India"/>
    <n v="421202"/>
    <x v="0"/>
    <s v="My Parents"/>
    <s v="No I would not be pursuing Higher Education outside of India"/>
    <s v="This will be hard to do, but if it is the right company I would try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Entrepreneur or Start Up, I Want to sell things/Sales"/>
    <s v="Manager who explains what is expected, sets a goal and helps achieve it"/>
    <s v="Work with 2 to 3 people in my team"/>
    <s v="Yes"/>
    <s v="This will be hard to do, but if it is the right company I would try"/>
    <m/>
    <x v="2"/>
    <s v="&gt;151k"/>
    <m/>
    <m/>
    <m/>
    <m/>
    <m/>
    <m/>
    <m/>
    <m/>
  </r>
  <r>
    <x v="1807"/>
    <s v="India"/>
    <n v="412201"/>
    <x v="0"/>
    <s v="People who have changed the world for better"/>
    <s v="Yes, I will earn and do that"/>
    <s v="This will be hard to do, but if it is the right company I would try"/>
    <s v="Yes"/>
    <s v="Will NOT work for them"/>
    <n v="8"/>
    <s v="Fully Remote with No option to visit offices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s v="50k to 70k"/>
    <m/>
    <m/>
    <m/>
    <m/>
    <m/>
    <m/>
    <m/>
    <m/>
  </r>
  <r>
    <x v="1808"/>
    <s v="India"/>
    <n v="457001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809"/>
    <s v="India"/>
    <n v="457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m/>
    <m/>
    <m/>
    <m/>
    <m/>
    <m/>
    <m/>
    <m/>
  </r>
  <r>
    <x v="1810"/>
    <s v="India"/>
    <n v="500085"/>
    <x v="1"/>
    <s v="People who have changed the world for better"/>
    <s v="Yes, I will earn and do that"/>
    <s v="Will work for 3 years or more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Work as a freelancer and do my thing my way,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1"/>
    <s v="50k to 70k"/>
    <m/>
    <m/>
    <m/>
    <m/>
    <m/>
    <m/>
    <m/>
    <m/>
  </r>
  <r>
    <x v="1811"/>
    <s v="India"/>
    <n v="70010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4"/>
    <s v="71k to 90k"/>
    <m/>
    <m/>
    <m/>
    <m/>
    <m/>
    <m/>
    <m/>
    <m/>
  </r>
  <r>
    <x v="1812"/>
    <s v="India"/>
    <n v="530024"/>
    <x v="0"/>
    <s v="My Parents"/>
    <s v="No I would not be pursuing Higher Education outside of India"/>
    <s v="Will work for 3 years or more"/>
    <s v="No"/>
    <s v="Will NOT work for them"/>
    <n v="6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s v="131k to 150k"/>
    <m/>
    <m/>
    <m/>
    <m/>
    <m/>
    <m/>
    <m/>
    <m/>
  </r>
  <r>
    <x v="1813"/>
    <s v="India"/>
    <n v="462002"/>
    <x v="0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s v="&gt;151k"/>
    <m/>
    <m/>
    <m/>
    <m/>
    <m/>
    <m/>
    <m/>
    <m/>
  </r>
  <r>
    <x v="1814"/>
    <s v="India"/>
    <n v="76009"/>
    <x v="0"/>
    <s v="My Parents"/>
    <s v="Yes, I will earn and do that"/>
    <s v="Will work for 3 years or more"/>
    <s v="Yes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in a BPO setup for some well known client, Become a content Creator in some platform"/>
    <s v="Manager who clearly describes what she/he needs"/>
    <s v="Work with 7 to 10 or more people in my team"/>
    <s v="Yes"/>
    <s v="Will work for 7 years or more"/>
    <m/>
    <x v="3"/>
    <s v="91k to 110k"/>
    <m/>
    <m/>
    <m/>
    <m/>
    <m/>
    <m/>
    <m/>
    <m/>
  </r>
  <r>
    <x v="1815"/>
    <s v="India"/>
    <n v="412201"/>
    <x v="1"/>
    <s v="My Parents"/>
    <s v="No I would not be pursuing Higher Education outside of India"/>
    <s v="This will be hard to do, but if it is the right company I would try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2"/>
    <s v="111k to 130k"/>
    <m/>
    <m/>
    <m/>
    <m/>
    <m/>
    <m/>
    <m/>
    <m/>
  </r>
  <r>
    <x v="1816"/>
    <s v="India"/>
    <n v="452001"/>
    <x v="0"/>
    <s v="My Parents"/>
    <s v="No, But if someone could bare the cost I will"/>
    <s v="No way"/>
    <s v="Yes"/>
    <s v="Will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I have NO other choice"/>
    <s v="No way"/>
    <m/>
    <x v="0"/>
    <s v="71k to 90k"/>
    <m/>
    <m/>
    <m/>
    <m/>
    <m/>
    <m/>
    <m/>
    <m/>
  </r>
  <r>
    <x v="1817"/>
    <s v="India"/>
    <n v="530047"/>
    <x v="0"/>
    <s v="Influencers who had successful care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Entrepreneur or Start Up, I Want to sell things/Sales"/>
    <s v="Manager who sets goal and helps me achieve it"/>
    <s v="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1818"/>
    <s v="India"/>
    <n v="766001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s who appreciates learning but doesn't enables an learning environment"/>
    <s v="Instructor or Expert Learning Programs, Trial and error by doing side projects within the company, Manager Teaching you"/>
    <s v="Design and Develop amazing software, Look deeply into Data and generate insights, I Want to sell things/Sales, 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m/>
    <x v="5"/>
    <s v="91k to 110k"/>
    <m/>
    <m/>
    <m/>
    <m/>
    <m/>
    <m/>
    <m/>
    <m/>
  </r>
  <r>
    <x v="1819"/>
    <s v="India"/>
    <n v="201010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1"/>
    <s v="111k to 130k"/>
    <m/>
    <m/>
    <m/>
    <m/>
    <m/>
    <m/>
    <m/>
    <m/>
  </r>
  <r>
    <x v="1820"/>
    <s v="India"/>
    <n v="201301"/>
    <x v="1"/>
    <s v="My Parents"/>
    <s v="No I would not be pursuing Higher Education outside of India"/>
    <s v="No way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m/>
    <x v="2"/>
    <s v="&gt;151k"/>
    <m/>
    <m/>
    <m/>
    <m/>
    <m/>
    <m/>
    <m/>
    <m/>
  </r>
  <r>
    <x v="1821"/>
    <s v="India"/>
    <n v="781024"/>
    <x v="0"/>
    <s v="My Parents"/>
    <s v="No, But if someone could bare the cost I will"/>
    <s v="This will be hard to do, but if it is the right company I would try"/>
    <s v="No"/>
    <s v="Will NOT work for them"/>
    <n v="10"/>
    <s v="Fully Remote with No option to visit offices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3"/>
    <s v="71k to 90k"/>
    <m/>
    <m/>
    <m/>
    <m/>
    <m/>
    <m/>
    <m/>
    <m/>
  </r>
  <r>
    <x v="1822"/>
    <s v="India"/>
    <n v="501504"/>
    <x v="0"/>
    <s v="People who have changed the world for better"/>
    <s v="No I would not be pursuing Higher Education outside of India"/>
    <s v="Will work for 3 years or more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sets goal and helps me achieve it"/>
    <s v="Work with 7 to 10 or more people in my team"/>
    <s v="No"/>
    <s v="This will be hard to do, but if it is the right company I would try"/>
    <m/>
    <x v="2"/>
    <s v="&gt;151k"/>
    <m/>
    <m/>
    <m/>
    <m/>
    <m/>
    <m/>
    <m/>
    <m/>
  </r>
  <r>
    <x v="1823"/>
    <s v="India"/>
    <n v="110049"/>
    <x v="1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6"/>
    <s v="71k to 90k"/>
    <m/>
    <m/>
    <m/>
    <m/>
    <m/>
    <m/>
    <m/>
    <m/>
  </r>
  <r>
    <x v="1824"/>
    <s v="India"/>
    <n v="431122"/>
    <x v="0"/>
    <s v="People who have changed the world for better"/>
    <s v="No, But if someone could bare the cost I will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s v="71k to 90k"/>
    <m/>
    <m/>
    <m/>
    <m/>
    <m/>
    <m/>
    <m/>
    <m/>
  </r>
  <r>
    <x v="1825"/>
    <s v="India"/>
    <n v="201010"/>
    <x v="1"/>
    <s v="People from my circle, but not family members"/>
    <s v="No I would not be pursuing Higher Education outside of India"/>
    <s v="No wa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more than 10 people in my team"/>
    <s v="No"/>
    <s v="No way"/>
    <m/>
    <x v="0"/>
    <s v="50k to 70k"/>
    <m/>
    <m/>
    <m/>
    <m/>
    <m/>
    <m/>
    <m/>
    <m/>
  </r>
  <r>
    <x v="1826"/>
    <s v="India"/>
    <n v="110060"/>
    <x v="0"/>
    <s v="My Parents"/>
    <s v="No, But if someone could bare the cost I will"/>
    <s v="No way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m/>
    <x v="2"/>
    <s v="91k to 110k"/>
    <m/>
    <m/>
    <m/>
    <m/>
    <m/>
    <m/>
    <m/>
    <m/>
  </r>
  <r>
    <x v="1827"/>
    <s v="India"/>
    <n v="462039"/>
    <x v="0"/>
    <s v="Influencers who had successful career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Become a content Creator in some platform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s v="&gt;151k"/>
    <m/>
    <m/>
    <m/>
    <m/>
    <m/>
    <m/>
    <m/>
    <m/>
  </r>
  <r>
    <x v="1828"/>
    <s v="India"/>
    <n v="58710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829"/>
    <s v="India"/>
    <n v="600119"/>
    <x v="0"/>
    <s v="Influencers who had successful careers"/>
    <s v="Yes, I will earn and do that"/>
    <s v="Will work for 3 years or more"/>
    <s v="No"/>
    <s v="Will work for them"/>
    <n v="6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sets targets and expects me to achieve it"/>
    <s v="Work with 2 to 3 people in my team"/>
    <s v="No"/>
    <s v="Will work for 7 years or more"/>
    <m/>
    <x v="3"/>
    <s v="71k to 90k"/>
    <m/>
    <m/>
    <m/>
    <m/>
    <m/>
    <m/>
    <m/>
    <m/>
  </r>
  <r>
    <x v="1830"/>
    <s v="India"/>
    <n v="605004"/>
    <x v="0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2"/>
    <s v="131k to 150k"/>
    <m/>
    <m/>
    <m/>
    <m/>
    <m/>
    <m/>
    <m/>
    <m/>
  </r>
  <r>
    <x v="1831"/>
    <s v="Canada"/>
    <s v="M1R1K4"/>
    <x v="1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No way"/>
    <m/>
    <x v="2"/>
    <s v="&gt;151k"/>
    <m/>
    <m/>
    <m/>
    <m/>
    <m/>
    <m/>
    <m/>
    <m/>
  </r>
  <r>
    <x v="1832"/>
    <s v="India"/>
    <n v="444606"/>
    <x v="1"/>
    <s v="Influencers who had successful careers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833"/>
    <s v="India"/>
    <n v="452003"/>
    <x v="0"/>
    <s v="People who have changed the world for better"/>
    <s v="No, But if someone could bare the cost I will"/>
    <s v="Will work for 3 years or more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m/>
    <x v="2"/>
    <s v="&gt;151k"/>
    <m/>
    <m/>
    <m/>
    <m/>
    <m/>
    <m/>
    <m/>
    <m/>
  </r>
  <r>
    <x v="1834"/>
    <s v="India"/>
    <n v="412201"/>
    <x v="0"/>
    <s v="My Parent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s v="71k to 90k"/>
    <m/>
    <m/>
    <m/>
    <m/>
    <m/>
    <m/>
    <m/>
    <m/>
  </r>
  <r>
    <x v="1835"/>
    <s v="India"/>
    <n v="411046"/>
    <x v="1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1"/>
    <s v="71k to 90k"/>
    <m/>
    <m/>
    <m/>
    <m/>
    <m/>
    <m/>
    <m/>
    <m/>
  </r>
  <r>
    <x v="1836"/>
    <s v="India"/>
    <n v="732139"/>
    <x v="0"/>
    <s v="My Parents"/>
    <s v="Yes, I will earn and do that"/>
    <s v="Will work for 3 years or more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more than 10 people in my team"/>
    <s v="Yes"/>
    <s v="Will work for 7 years or more"/>
    <m/>
    <x v="0"/>
    <s v="50k to 70k"/>
    <m/>
    <m/>
    <m/>
    <m/>
    <m/>
    <m/>
    <m/>
    <m/>
  </r>
  <r>
    <x v="1837"/>
    <s v="India"/>
    <n v="110019"/>
    <x v="0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838"/>
    <s v="India"/>
    <n v="637001"/>
    <x v="1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2"/>
    <s v="&gt;151k"/>
    <m/>
    <m/>
    <m/>
    <m/>
    <m/>
    <m/>
    <m/>
    <m/>
  </r>
  <r>
    <x v="1839"/>
    <s v="India"/>
    <n v="110058"/>
    <x v="0"/>
    <s v="Influencers who had successful careers"/>
    <s v="No, But if someone could bare the cost I will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840"/>
    <s v="India"/>
    <n v="193502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s v="71k to 90k"/>
    <m/>
    <m/>
    <m/>
    <m/>
    <m/>
    <m/>
    <m/>
    <m/>
  </r>
  <r>
    <x v="1841"/>
    <s v="India"/>
    <n v="110051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m/>
    <x v="2"/>
    <s v="131k to 150k"/>
    <m/>
    <m/>
    <m/>
    <m/>
    <m/>
    <m/>
    <m/>
    <m/>
  </r>
  <r>
    <x v="1842"/>
    <s v="India"/>
    <n v="41104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s v="91k to 110k"/>
    <m/>
    <m/>
    <m/>
    <m/>
    <m/>
    <m/>
    <m/>
    <m/>
  </r>
  <r>
    <x v="1843"/>
    <s v="India"/>
    <n v="452016"/>
    <x v="0"/>
    <s v="My Parents"/>
    <s v="No I would not be pursuing Higher Education outside of India"/>
    <s v="Will work for 3 years or more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"/>
    <s v="Will work for 7 years or more"/>
    <m/>
    <x v="2"/>
    <s v="&gt;151k"/>
    <m/>
    <m/>
    <m/>
    <m/>
    <m/>
    <m/>
    <m/>
    <m/>
  </r>
  <r>
    <x v="1844"/>
    <s v="India"/>
    <n v="110010"/>
    <x v="1"/>
    <s v="My Parent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s v="91k to 110k"/>
    <m/>
    <m/>
    <m/>
    <m/>
    <m/>
    <m/>
    <m/>
    <m/>
  </r>
  <r>
    <x v="1845"/>
    <s v="India"/>
    <n v="160019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Entrepreneur or Start Up, 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s v="71k to 90k"/>
    <m/>
    <m/>
    <m/>
    <m/>
    <m/>
    <m/>
    <m/>
    <m/>
  </r>
  <r>
    <x v="1846"/>
    <s v="India"/>
    <n v="414001"/>
    <x v="0"/>
    <s v="My Parents"/>
    <s v="Yes, I will earn and do that"/>
    <s v="Will work for 3 years or more"/>
    <s v="Yes"/>
    <s v="Will NOT work for them"/>
    <n v="6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in a BPO setup for some well known client, An Artificial Intelligence Specialist / Talking to Robots, Manufacturing / Oil and Gas/ Construction / Hard Physical Work related"/>
    <s v="Manager who clearly describes what she/he needs"/>
    <s v="Work alone, Work with 2 to 3 people in my team"/>
    <s v="Yes"/>
    <s v="No way"/>
    <s v="kumartejendar@gmail.com"/>
    <x v="2"/>
    <s v="131k to 150k"/>
    <m/>
    <m/>
    <m/>
    <m/>
    <m/>
    <m/>
    <m/>
    <m/>
  </r>
  <r>
    <x v="1847"/>
    <s v="India"/>
    <n v="600106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x v="1"/>
    <s v="91k to 110k"/>
    <m/>
    <m/>
    <m/>
    <m/>
    <m/>
    <m/>
    <m/>
    <m/>
  </r>
  <r>
    <x v="1848"/>
    <s v="India"/>
    <n v="122001"/>
    <x v="1"/>
    <s v="My Parents"/>
    <s v="No I would not be pursuing Higher Education outside of India"/>
    <s v="This will be hard to do, but if it is the right company I would try"/>
    <s v="Yes"/>
    <s v="Will work for them"/>
    <n v="5"/>
    <s v="Every Day Office Environment"/>
    <s v="Employer who appreciates learning and enables that environment"/>
    <s v="Trial and error by doing side projects within the company, Self Purchased Course from External Platforms, Manager Teaching you"/>
    <s v="Design and Creative strategy in any company, Teaching in any of the institutes/colleges/online or offline, Work as a freelancer and do my thing my way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m/>
    <m/>
    <m/>
    <m/>
    <m/>
    <m/>
    <m/>
    <m/>
  </r>
  <r>
    <x v="1849"/>
    <s v="India"/>
    <n v="533429"/>
    <x v="0"/>
    <s v="People from my circle, but not family members"/>
    <s v="Yes, I will earn and do that"/>
    <s v="Will work for 3 years or more"/>
    <s v="No"/>
    <s v="Will NOT work for them"/>
    <n v="5"/>
    <s v="Every Day Office Environment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m/>
    <m/>
    <m/>
    <m/>
    <m/>
    <m/>
    <m/>
    <m/>
  </r>
  <r>
    <x v="1850"/>
    <s v="India"/>
    <n v="711101"/>
    <x v="0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m/>
    <m/>
    <m/>
    <m/>
    <m/>
    <m/>
    <m/>
    <m/>
  </r>
  <r>
    <x v="1851"/>
    <s v="India"/>
    <n v="632007"/>
    <x v="0"/>
    <s v="People who have changed the world for better"/>
    <s v="No, But if someone could bare the cost I will"/>
    <s v="This will be hard to do, but if it is the right company I would try"/>
    <s v="No"/>
    <s v="Will work for them"/>
    <n v="6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m/>
    <m/>
    <m/>
    <m/>
    <m/>
    <m/>
    <m/>
    <m/>
  </r>
  <r>
    <x v="1852"/>
    <s v="India"/>
    <n v="500015"/>
    <x v="0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m/>
    <m/>
    <m/>
    <m/>
    <m/>
    <m/>
    <m/>
    <m/>
  </r>
  <r>
    <x v="1853"/>
    <s v="India"/>
    <n v="421301"/>
    <x v="1"/>
    <s v="People from my circle, but not family memb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m/>
    <m/>
    <m/>
    <m/>
    <m/>
    <m/>
    <m/>
    <m/>
  </r>
  <r>
    <x v="1854"/>
    <s v="India"/>
    <n v="560047"/>
    <x v="0"/>
    <s v="People who have changed the world for better"/>
    <s v="No I would not be pursuing Higher Education outside of India"/>
    <s v="No way"/>
    <s v="No"/>
    <s v="Will NOT work for them"/>
    <n v="1"/>
    <s v="Fully Remote with No option to visit offices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alone"/>
    <s v="Yes"/>
    <s v="No way"/>
    <s v="praveenkumar988.pk13@gmail.com"/>
    <x v="2"/>
    <s v="&gt;151k"/>
    <m/>
    <m/>
    <m/>
    <m/>
    <m/>
    <m/>
    <m/>
    <m/>
  </r>
  <r>
    <x v="1855"/>
    <s v="India"/>
    <n v="6370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m/>
    <m/>
    <m/>
    <m/>
    <m/>
    <m/>
    <m/>
    <m/>
  </r>
  <r>
    <x v="1856"/>
    <s v="India"/>
    <n v="500036"/>
    <x v="0"/>
    <s v="My Parents"/>
    <s v="Yes, I will earn and do that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m/>
    <m/>
    <m/>
    <m/>
    <m/>
    <m/>
    <m/>
    <m/>
  </r>
  <r>
    <x v="1857"/>
    <s v="India"/>
    <n v="221007"/>
    <x v="1"/>
    <s v="People who have changed the world for better"/>
    <s v="No I would not be pursuing Higher Education outside of India"/>
    <s v="No way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Look deeply into Data and generate insights, Become a content Creator in some platform, An Artificial Intelligence Specialist / Talking to Robots"/>
    <s v="Manager who sets goal and helps me achieve it"/>
    <s v="Work with 7 to 10 or more people in my team"/>
    <s v="Yes"/>
    <s v="No way"/>
    <s v="prashansharajput2000@gmail.com"/>
    <x v="1"/>
    <s v="71k to 90k"/>
    <m/>
    <m/>
    <m/>
    <m/>
    <m/>
    <m/>
    <m/>
    <m/>
  </r>
  <r>
    <x v="1858"/>
    <s v="India"/>
    <n v="201301"/>
    <x v="0"/>
    <s v="Influencers who had successful career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m/>
    <m/>
    <m/>
    <m/>
    <m/>
    <m/>
    <m/>
    <m/>
  </r>
  <r>
    <x v="1859"/>
    <s v="India"/>
    <n v="263139"/>
    <x v="1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m/>
    <m/>
    <m/>
    <m/>
    <m/>
    <m/>
    <m/>
    <m/>
  </r>
  <r>
    <x v="1860"/>
    <s v="India"/>
    <n v="560068"/>
    <x v="1"/>
    <s v="My Parents"/>
    <s v="Yes, I will earn and do that"/>
    <s v="This will be hard to do, but if it is the right company I would try"/>
    <s v="No"/>
    <s v="Will work for them"/>
    <n v="10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Design and Develop amazing software, Look deeply into Data and generate insights, 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m/>
    <m/>
    <m/>
    <m/>
    <m/>
    <m/>
    <m/>
    <m/>
  </r>
  <r>
    <x v="1861"/>
    <s v="India"/>
    <n v="160036"/>
    <x v="0"/>
    <s v="My Parents"/>
    <s v="No I would not be pursuing Higher Education outside of India"/>
    <s v="Will work for 3 years or more"/>
    <s v="No"/>
    <s v="Will work for them"/>
    <n v="6"/>
    <s v="Every Day Office Environment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2 to 3 people in my team"/>
    <s v="Yes"/>
    <s v="No way"/>
    <s v="deorasid2002@gmail.com"/>
    <x v="5"/>
    <s v="91k to 110k"/>
    <m/>
    <m/>
    <m/>
    <m/>
    <m/>
    <m/>
    <m/>
    <m/>
  </r>
  <r>
    <x v="1862"/>
    <s v="India"/>
    <n v="500093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No"/>
    <s v="No way"/>
    <s v="bsahithi29@gmail.com"/>
    <x v="0"/>
    <s v="71k to 90k"/>
    <m/>
    <m/>
    <m/>
    <m/>
    <m/>
    <m/>
    <m/>
    <m/>
  </r>
  <r>
    <x v="1863"/>
    <s v="India"/>
    <n v="400067"/>
    <x v="0"/>
    <s v="Social Media like LinkedIn"/>
    <s v="No, But if someone could bare the cost I will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Look deeply into Data and generate insights, Become a content Creator in some platform, Entrepreneur or Start Up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m/>
    <m/>
    <m/>
    <m/>
    <m/>
    <m/>
    <m/>
    <m/>
  </r>
  <r>
    <x v="1864"/>
    <s v="India"/>
    <n v="800013"/>
    <x v="1"/>
    <s v="People who have changed the world for better"/>
    <s v="Yes, I will earn and do that"/>
    <s v="Will work for 3 years or more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m/>
    <m/>
    <m/>
    <m/>
    <m/>
    <m/>
    <m/>
    <m/>
  </r>
  <r>
    <x v="1865"/>
    <s v="India"/>
    <n v="4448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m/>
    <m/>
    <m/>
    <m/>
    <m/>
    <m/>
    <m/>
    <m/>
  </r>
  <r>
    <x v="1866"/>
    <s v="India"/>
    <n v="603202"/>
    <x v="0"/>
    <s v="Social Media like LinkedIn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m/>
    <m/>
    <m/>
    <m/>
    <m/>
    <m/>
    <m/>
    <m/>
  </r>
  <r>
    <x v="1867"/>
    <s v="India"/>
    <n v="110059"/>
    <x v="1"/>
    <s v="Social Media like LinkedIn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m/>
    <m/>
    <m/>
    <m/>
    <m/>
    <m/>
    <m/>
    <m/>
  </r>
  <r>
    <x v="1868"/>
    <s v="India"/>
    <n v="560030"/>
    <x v="0"/>
    <s v="People who have changed the world for better"/>
    <s v="No I would not be pursuing Higher Education outside of India"/>
    <s v="No way"/>
    <s v="No"/>
    <s v="Will NOT work for them"/>
    <n v="1"/>
    <s v="Fully Remote with Options to travel as and when needed"/>
    <s v="Employer who pushes your limits and doesn't enables learning environment and never rewards you"/>
    <s v="Self Paced Learning Portals of the Company, Learning by observing others, Self Purchased Course from External Platforms"/>
    <s v="Build and develop a Team, Look deeply into Data and generate insights, Entrepreneur or Start Up, I Want to sell things/Sales"/>
    <s v="Manager who sets goal and helps me achieve it"/>
    <s v="Work alone"/>
    <s v="Yes, I Understand this is gonna happen everywhere"/>
    <s v="No way"/>
    <s v="punith2018@gmail.com"/>
    <x v="2"/>
    <s v="&gt;151k"/>
    <m/>
    <m/>
    <m/>
    <m/>
    <m/>
    <m/>
    <m/>
    <m/>
  </r>
  <r>
    <x v="1869"/>
    <s v="India"/>
    <n v="560047"/>
    <x v="0"/>
    <s v="My Parents"/>
    <s v="Yes, I will earn and do that"/>
    <s v="Will work for 3 years or more"/>
    <s v="Yes"/>
    <s v="Will work for them"/>
    <n v="5"/>
    <s v="Every Day Office Environment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m/>
    <m/>
    <m/>
    <m/>
    <m/>
    <m/>
    <m/>
    <m/>
  </r>
  <r>
    <x v="1870"/>
    <s v="India"/>
    <n v="625218"/>
    <x v="1"/>
    <s v="People who have changed the world for better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m/>
    <m/>
    <m/>
    <m/>
    <m/>
    <m/>
    <m/>
    <m/>
  </r>
  <r>
    <x v="1871"/>
    <s v="India"/>
    <n v="452010"/>
    <x v="1"/>
    <s v="Influencers who had successful careers"/>
    <s v="No I would not be pursuing Higher Education outside of India"/>
    <s v="This will be hard to do, but if it is the right company I would try"/>
    <s v="No"/>
    <s v="Will work for them"/>
    <n v="9"/>
    <s v="Fully Remote with Options to travel as and when needed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Look deeply into Data and generate insights, 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m/>
    <m/>
    <m/>
    <m/>
    <m/>
    <m/>
    <m/>
    <m/>
  </r>
  <r>
    <x v="1872"/>
    <s v="India"/>
    <n v="110008"/>
    <x v="0"/>
    <s v="My Parents"/>
    <s v="Yes, I will earn and do that"/>
    <s v="Will work for 3 years or more"/>
    <s v="No"/>
    <s v="Will NOT work for them"/>
    <n v="6"/>
    <s v="Hybrid Working Environment with less than 3 days a month at office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m/>
    <m/>
    <m/>
    <m/>
    <m/>
    <m/>
    <m/>
    <m/>
  </r>
  <r>
    <x v="1873"/>
    <s v="India"/>
    <n v="422003"/>
    <x v="0"/>
    <s v="My Parents"/>
    <s v="Yes, I will earn and do that"/>
    <s v="Will work for 3 years or more"/>
    <s v="Yes"/>
    <s v="Will work for them"/>
    <n v="7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m/>
    <m/>
    <m/>
    <m/>
    <m/>
    <m/>
    <m/>
    <m/>
  </r>
  <r>
    <x v="1874"/>
    <s v="India"/>
    <n v="40002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m/>
    <m/>
    <m/>
    <m/>
    <m/>
    <m/>
    <m/>
    <m/>
  </r>
  <r>
    <x v="1875"/>
    <s v="India"/>
    <n v="440023"/>
    <x v="1"/>
    <s v="My Parents"/>
    <s v="Yes, I will earn and do that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m/>
    <m/>
    <m/>
    <m/>
    <m/>
    <m/>
    <m/>
    <m/>
  </r>
  <r>
    <x v="1876"/>
    <s v="India"/>
    <n v="416606"/>
    <x v="1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m/>
    <m/>
    <m/>
    <m/>
    <m/>
    <m/>
    <m/>
    <m/>
  </r>
  <r>
    <x v="1877"/>
    <s v="India"/>
    <n v="621704"/>
    <x v="0"/>
    <s v="People from my circle, but not family member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m/>
    <m/>
    <m/>
    <m/>
    <m/>
    <m/>
    <m/>
    <m/>
  </r>
  <r>
    <x v="1878"/>
    <s v="India"/>
    <n v="500015"/>
    <x v="1"/>
    <s v="My Parents"/>
    <s v="No I would not be pursuing Higher Education outside of India"/>
    <s v="Will work for 3 years or more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m/>
    <m/>
    <m/>
    <m/>
    <m/>
    <m/>
    <m/>
    <m/>
  </r>
  <r>
    <x v="1879"/>
    <s v="India"/>
    <n v="800024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m/>
    <m/>
    <m/>
    <m/>
    <m/>
    <m/>
    <m/>
    <m/>
  </r>
  <r>
    <x v="1880"/>
    <s v="India"/>
    <n v="533429"/>
    <x v="0"/>
    <s v="My Parent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m/>
    <m/>
    <m/>
    <m/>
    <m/>
    <m/>
    <m/>
    <m/>
  </r>
  <r>
    <x v="1881"/>
    <s v="India"/>
    <n v="533429"/>
    <x v="0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m/>
    <m/>
    <m/>
    <m/>
    <m/>
    <m/>
    <m/>
    <m/>
  </r>
  <r>
    <x v="1882"/>
    <s v="India"/>
    <n v="110089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alone"/>
    <s v="No"/>
    <s v="No way"/>
    <s v="priyankababbar44@gmail.com"/>
    <x v="2"/>
    <s v="&gt;151k"/>
    <m/>
    <m/>
    <m/>
    <m/>
    <m/>
    <m/>
    <m/>
    <m/>
  </r>
  <r>
    <x v="1883"/>
    <s v="India"/>
    <n v="4102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m/>
    <m/>
    <m/>
    <m/>
    <m/>
    <m/>
    <m/>
    <m/>
  </r>
  <r>
    <x v="1884"/>
    <s v="India"/>
    <n v="263126"/>
    <x v="1"/>
    <s v="People who have changed the world for better"/>
    <s v="Yes, I will earn and do that"/>
    <s v="This will be hard to do, but if it is the right company I would try"/>
    <s v="Yes"/>
    <s v="Will NOT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m/>
    <m/>
    <m/>
    <m/>
    <m/>
    <m/>
    <m/>
    <m/>
  </r>
  <r>
    <x v="1885"/>
    <s v="India"/>
    <n v="424201"/>
    <x v="1"/>
    <s v="My Parents"/>
    <s v="Yes, I will earn and do that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m/>
    <m/>
    <m/>
    <m/>
    <m/>
    <m/>
    <m/>
    <m/>
  </r>
  <r>
    <x v="1886"/>
    <s v="India"/>
    <n v="110008"/>
    <x v="1"/>
    <s v="My Parents"/>
    <s v="Yes, I will earn and do that"/>
    <s v="Will work for 3 years or more"/>
    <s v="No"/>
    <s v="Will NOT work for them"/>
    <n v="8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No"/>
    <s v="No way"/>
    <s v="soni.ankita2004@gmail.com"/>
    <x v="2"/>
    <s v="91k to 110k"/>
    <m/>
    <m/>
    <m/>
    <m/>
    <m/>
    <m/>
    <m/>
    <m/>
  </r>
  <r>
    <x v="1887"/>
    <s v="India"/>
    <n v="201301"/>
    <x v="0"/>
    <s v="My Parents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s who appreciates learning but doesn't enables an learning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m/>
    <m/>
    <m/>
    <m/>
    <m/>
    <m/>
    <m/>
    <m/>
  </r>
  <r>
    <x v="1888"/>
    <s v="India"/>
    <n v="425001"/>
    <x v="0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m/>
    <m/>
    <m/>
    <m/>
    <m/>
    <m/>
    <m/>
    <m/>
  </r>
  <r>
    <x v="1889"/>
    <s v="India"/>
    <n v="208021"/>
    <x v="1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m/>
    <m/>
    <m/>
    <m/>
    <m/>
    <m/>
    <m/>
    <m/>
  </r>
  <r>
    <x v="1890"/>
    <s v="India"/>
    <n v="416002"/>
    <x v="0"/>
    <s v="People from my circle, but not family members"/>
    <s v="No, But if someone could bare the cost I will"/>
    <s v="Will work for 3 years or more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Build and develop a Team, 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m/>
    <m/>
    <m/>
    <m/>
    <m/>
    <m/>
    <m/>
    <m/>
  </r>
  <r>
    <x v="1891"/>
    <s v="India"/>
    <n v="641003"/>
    <x v="1"/>
    <s v="My Parent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Work as a freelancer and do my thing my way, Entrepreneur or Start Up, 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m/>
    <m/>
    <m/>
    <m/>
    <m/>
    <m/>
    <m/>
    <m/>
  </r>
  <r>
    <x v="1892"/>
    <s v="India"/>
    <n v="424201"/>
    <x v="0"/>
    <s v="Influencers who had successful careers"/>
    <s v="Yes, I will earn and do that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m/>
    <m/>
    <m/>
    <m/>
    <m/>
    <m/>
    <m/>
    <m/>
  </r>
  <r>
    <x v="1893"/>
    <s v="India"/>
    <n v="263139"/>
    <x v="0"/>
    <s v="Social Media like LinkedIn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m/>
    <m/>
    <m/>
    <m/>
    <m/>
    <m/>
    <m/>
    <m/>
  </r>
  <r>
    <x v="1894"/>
    <s v="India"/>
    <n v="560030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Build and develop a Team, Design and Develop amazing software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m/>
    <m/>
    <m/>
    <m/>
    <m/>
    <m/>
    <m/>
    <m/>
  </r>
  <r>
    <x v="1895"/>
    <s v="India"/>
    <n v="10085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x v="0"/>
    <s v="71k to 90k"/>
    <m/>
    <m/>
    <m/>
    <m/>
    <m/>
    <m/>
    <m/>
    <m/>
  </r>
  <r>
    <x v="1896"/>
    <s v="India"/>
    <n v="560012"/>
    <x v="1"/>
    <s v="My Parent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m/>
    <m/>
    <m/>
    <m/>
    <m/>
    <m/>
    <m/>
    <m/>
  </r>
  <r>
    <x v="1897"/>
    <s v="India"/>
    <n v="263145"/>
    <x v="0"/>
    <s v="My Parents"/>
    <s v="No, But if someone could bare the cost I will"/>
    <s v="Will work for 3 years or more"/>
    <s v="No"/>
    <s v="Will NOT work for them"/>
    <n v="7"/>
    <s v="Hybrid Working Environment with less than 3 days a month at office"/>
    <s v="Employer who rewards learning and enables that environment"/>
    <s v="Self Paced Learning Portals of the Company, Learning by observing others, Self Purchased Course from External Platforms"/>
    <s v="Manage and drive End-to-End Projects or Products, Build and develop a Team, Work as a freelancer and do my thing my way, 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m/>
    <m/>
    <m/>
    <m/>
    <m/>
    <m/>
    <m/>
    <m/>
  </r>
  <r>
    <x v="1898"/>
    <s v="India"/>
    <n v="22107"/>
    <x v="1"/>
    <s v="My Parents"/>
    <s v="No I would not be pursuing Higher Education outside of India"/>
    <s v="This will be hard to do, but if it is the right company I would try"/>
    <s v="Yes"/>
    <s v="Will work for them"/>
    <n v="4"/>
    <s v="Hybrid Working Environment with more than 15 days a month at office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m/>
    <m/>
    <m/>
    <m/>
    <m/>
    <m/>
    <m/>
    <m/>
  </r>
  <r>
    <x v="1899"/>
    <s v="India"/>
    <n v="110078"/>
    <x v="0"/>
    <s v="My Parents"/>
    <s v="No I would not be pursuing Higher Education outside of India"/>
    <s v="No way"/>
    <s v="Yes"/>
    <s v="Will work for them"/>
    <n v="1"/>
    <s v="Hybrid Working Environment with more than 15 days a month at office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m/>
    <m/>
    <m/>
    <m/>
    <m/>
    <m/>
    <m/>
    <m/>
  </r>
  <r>
    <x v="1900"/>
    <s v="India"/>
    <n v="462043"/>
    <x v="0"/>
    <s v="Social Media like LinkedIn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m/>
    <m/>
    <m/>
    <m/>
    <m/>
    <m/>
    <m/>
    <m/>
  </r>
  <r>
    <x v="1901"/>
    <s v="India"/>
    <n v="620002"/>
    <x v="0"/>
    <s v="Influencers who had successful careers"/>
    <s v="No I would not be pursuing Higher Education outside of India"/>
    <s v="No way"/>
    <s v="Yes"/>
    <s v="Will work for them"/>
    <n v="3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An Artificial Intelligence Specialist / Talking to Robots, 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m/>
    <m/>
    <m/>
    <m/>
    <m/>
    <m/>
    <m/>
    <m/>
  </r>
  <r>
    <x v="1902"/>
    <s v="India"/>
    <n v="221003"/>
    <x v="1"/>
    <s v="People from my circle, but not family member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m/>
    <m/>
    <m/>
    <m/>
    <m/>
    <m/>
    <m/>
    <m/>
  </r>
  <r>
    <x v="1903"/>
    <s v="India"/>
    <n v="20802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Design and Develop amazing software, Entrepreneur or Start Up,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m/>
    <m/>
    <m/>
    <m/>
    <m/>
    <m/>
    <m/>
    <m/>
  </r>
  <r>
    <x v="1904"/>
    <s v="India"/>
    <n v="613301"/>
    <x v="1"/>
    <s v="Influencers who had successful careers"/>
    <s v="Yes, I will earn and do that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Learning by observing others, Self Purchased Course from External Platforms"/>
    <s v="Build and develop a Team, Look deeply into Data and generate insights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m/>
    <m/>
    <m/>
    <m/>
    <m/>
    <m/>
    <m/>
    <m/>
  </r>
  <r>
    <x v="1904"/>
    <s v="India"/>
    <n v="637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m/>
    <m/>
    <m/>
    <m/>
    <m/>
    <m/>
    <m/>
    <m/>
  </r>
  <r>
    <x v="1904"/>
    <s v="India"/>
    <n v="636404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m/>
    <m/>
    <m/>
    <m/>
    <m/>
    <m/>
    <m/>
    <m/>
  </r>
  <r>
    <x v="1905"/>
    <s v="India"/>
    <n v="110086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m/>
    <m/>
    <m/>
    <m/>
    <m/>
    <m/>
    <m/>
    <m/>
  </r>
  <r>
    <x v="1906"/>
    <s v="India"/>
    <n v="208021"/>
    <x v="1"/>
    <s v="My Parents"/>
    <s v="No I would not be pursuing Higher Education outside of India"/>
    <s v="This will be hard to do, but if it is the right company I would try"/>
    <s v="No"/>
    <s v="Will NOT work for them"/>
    <n v="4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Work in a BPO setup for some well known client, Work as a freelancer and do my thing my way, Entrepreneur or Start Up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m/>
    <m/>
    <m/>
    <m/>
    <m/>
    <m/>
    <m/>
    <m/>
  </r>
  <r>
    <x v="1907"/>
    <s v="India"/>
    <n v="600000"/>
    <x v="1"/>
    <s v="My Parents"/>
    <s v="Yes, I will earn and do that"/>
    <s v="Will work for 3 years or more"/>
    <s v="No"/>
    <s v="Will NOT work for them"/>
    <n v="8"/>
    <s v="Every Day Office Environment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m/>
    <m/>
    <m/>
    <m/>
    <m/>
    <m/>
    <m/>
    <m/>
  </r>
  <r>
    <x v="1908"/>
    <s v="India"/>
    <n v="422003"/>
    <x v="1"/>
    <s v="People who have changed the world for better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s v="50k to 70k"/>
    <m/>
    <m/>
    <m/>
    <m/>
    <m/>
    <m/>
    <m/>
    <m/>
  </r>
  <r>
    <x v="1909"/>
    <s v="India"/>
    <n v="583135"/>
    <x v="0"/>
    <s v="People from my circle, but not family members"/>
    <s v="No, But if someone could bare the cost I will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m/>
    <m/>
    <m/>
    <m/>
    <m/>
    <m/>
    <m/>
    <m/>
  </r>
  <r>
    <x v="1910"/>
    <s v="India"/>
    <n v="637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m/>
    <m/>
    <m/>
    <m/>
    <m/>
    <m/>
    <m/>
    <m/>
  </r>
  <r>
    <x v="1911"/>
    <s v="India"/>
    <n v="60009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m/>
    <m/>
    <m/>
    <m/>
    <m/>
    <m/>
    <m/>
    <m/>
  </r>
  <r>
    <x v="1912"/>
    <s v="India"/>
    <n v="221007"/>
    <x v="1"/>
    <s v="People who have changed the world for better"/>
    <s v="No, But if someone could bare the cost I will"/>
    <s v="Will work for 3 years or more"/>
    <s v="Yes"/>
    <s v="Will NOT work for them"/>
    <n v="7"/>
    <s v="Hybrid Working Environment with less than 3 days a month at office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ecome a content Creator in some platform, I Want to sell things/Sales, An Artificial Intelligence Specialist / Talking to Robots"/>
    <s v="Manager who clearly describes what she/he needs"/>
    <s v="Work with 7 to 10 or more people in my team"/>
    <s v="No"/>
    <s v="No way"/>
    <s v="shakshijha309@gmail.com"/>
    <x v="3"/>
    <s v="131k to 150k"/>
    <m/>
    <m/>
    <m/>
    <m/>
    <m/>
    <m/>
    <m/>
    <m/>
  </r>
  <r>
    <x v="1913"/>
    <s v="India"/>
    <n v="620001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m/>
    <m/>
    <m/>
    <m/>
    <m/>
    <m/>
    <m/>
    <m/>
  </r>
  <r>
    <x v="1914"/>
    <s v="India"/>
    <n v="637409"/>
    <x v="1"/>
    <s v="Influencers who had successful careers"/>
    <s v="No, But if someone could bare the cost I will"/>
    <s v="Will work for 3 years or more"/>
    <s v="No"/>
    <s v="Will NOT work for them"/>
    <n v="3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m/>
    <m/>
    <m/>
    <m/>
    <m/>
    <m/>
    <m/>
    <m/>
  </r>
  <r>
    <x v="1915"/>
    <s v="India"/>
    <n v="622204"/>
    <x v="1"/>
    <s v="People from my circle, but not family members"/>
    <s v="Yes, I will earn and do that"/>
    <s v="This will be hard to do, but if it is the right company I would try"/>
    <s v="Yes"/>
    <s v="Will work for them"/>
    <n v="8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m/>
    <m/>
    <m/>
    <m/>
    <m/>
    <m/>
    <m/>
    <m/>
  </r>
  <r>
    <x v="1916"/>
    <s v="India"/>
    <n v="121102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m/>
    <m/>
    <m/>
    <m/>
    <m/>
    <m/>
    <m/>
    <m/>
  </r>
  <r>
    <x v="1917"/>
    <s v="India"/>
    <n v="621704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m/>
    <m/>
    <m/>
    <m/>
    <m/>
    <m/>
    <m/>
    <m/>
  </r>
  <r>
    <x v="1918"/>
    <s v="India"/>
    <n v="208027"/>
    <x v="0"/>
    <s v="My Parent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m/>
    <m/>
    <m/>
    <m/>
    <m/>
    <m/>
    <m/>
    <m/>
  </r>
  <r>
    <x v="1919"/>
    <s v="India"/>
    <n v="500053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uild and develop a Team,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m/>
    <m/>
    <m/>
    <m/>
    <m/>
    <m/>
    <m/>
    <m/>
  </r>
  <r>
    <x v="1920"/>
    <s v="India"/>
    <n v="637001"/>
    <x v="1"/>
    <s v="My Parents"/>
    <s v="No I would not be pursuing Higher Education outside of India"/>
    <s v="No wa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m/>
    <m/>
    <m/>
    <m/>
    <m/>
    <m/>
    <m/>
    <m/>
  </r>
  <r>
    <x v="1921"/>
    <s v="India"/>
    <n v="110059"/>
    <x v="0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Business Operations in any organization, Entrepreneur or Start Up, I Want to sell things/Sales, 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m/>
    <m/>
    <m/>
    <m/>
    <m/>
    <m/>
    <m/>
    <m/>
  </r>
  <r>
    <x v="1922"/>
    <s v="India"/>
    <n v="500058"/>
    <x v="1"/>
    <s v="My Parents"/>
    <s v="Yes, I will earn and do that"/>
    <s v="Will work for 3 years or more"/>
    <s v="No"/>
    <s v="Will NOT work for them"/>
    <n v="2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No"/>
    <s v="Will work for 7 years or more"/>
    <s v="snigdha.awasthi@gmail.com"/>
    <x v="2"/>
    <s v="&gt;151k"/>
    <m/>
    <m/>
    <m/>
    <m/>
    <m/>
    <m/>
    <m/>
    <m/>
  </r>
  <r>
    <x v="1923"/>
    <s v="India"/>
    <n v="533428"/>
    <x v="0"/>
    <s v="People from my circle, but not family members"/>
    <s v="No, But if someone could bare the cost I will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Entrepreneur or Start Up"/>
    <s v="Manager who sets goal and helps me achieve it"/>
    <s v="Work with 2 to 3 people in my team"/>
    <s v="Yes"/>
    <s v="Will work for 7 years or more"/>
    <s v="satyatejakamisetti@gmail.com"/>
    <x v="7"/>
    <s v="30k to 50k"/>
    <m/>
    <m/>
    <m/>
    <m/>
    <m/>
    <m/>
    <m/>
    <m/>
  </r>
  <r>
    <x v="1924"/>
    <s v="India"/>
    <n v="263139"/>
    <x v="0"/>
    <s v="Influencers who had successful careers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m/>
    <m/>
    <m/>
    <m/>
    <m/>
    <m/>
    <m/>
    <m/>
  </r>
  <r>
    <x v="1925"/>
    <s v="India"/>
    <n v="621216"/>
    <x v="0"/>
    <s v="People who have changed the world for better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Instructor or Expert Learning Programs, Self Purchased Course from External Platforms, Manager Teaching you"/>
    <s v="Build and develop a Team, Look deeply into Data and generate insights, Work as a freelancer and do my thing my way, Become a content Creator in some platform"/>
    <s v="Manager who clearly describes what she/he needs"/>
    <s v="Work with 7 to 10 or more people in my team"/>
    <s v="No"/>
    <s v="No way"/>
    <s v="deveshshekar53@gmail.com"/>
    <x v="2"/>
    <s v="&gt;151k"/>
    <m/>
    <m/>
    <m/>
    <m/>
    <m/>
    <m/>
    <m/>
    <m/>
  </r>
  <r>
    <x v="1926"/>
    <s v="India"/>
    <n v="411027"/>
    <x v="0"/>
    <s v="People from my circle, but not family members"/>
    <s v="No I would not be pursuing Higher Education outside of India"/>
    <s v="No way"/>
    <s v="Yes"/>
    <s v="Will work for them"/>
    <n v="8"/>
    <s v="Fully Remote with No option to visit offices"/>
    <s v="Employer who pushes your limits by enabling an learning environment, and rewards you at the end"/>
    <s v="Learning by observing others, Trial and error by doing side projects within the company, Self Purchased Course from External Platforms"/>
    <s v="Work in a BPO setup for some well known client, Work as a freelancer and do my thing my way, Become a content Creator in some platform, 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m/>
    <m/>
    <m/>
    <m/>
    <m/>
    <m/>
    <m/>
    <m/>
  </r>
  <r>
    <x v="1927"/>
    <s v="India"/>
    <n v="533464"/>
    <x v="0"/>
    <s v="My Parents"/>
    <s v="No, But if someone could bare the cost I will"/>
    <s v="Will work for 3 years or more"/>
    <s v="Yes"/>
    <s v="Will work for them"/>
    <n v="1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m/>
    <m/>
    <m/>
    <m/>
    <m/>
    <m/>
    <m/>
    <m/>
  </r>
  <r>
    <x v="1928"/>
    <s v="India"/>
    <n v="201013"/>
    <x v="1"/>
    <s v="My Parents"/>
    <s v="No, But if someone could bare the cost I will"/>
    <s v="Will work for 3 years or more"/>
    <s v="Yes"/>
    <s v="Will work for them"/>
    <n v="8"/>
    <s v="Every Day Office Environment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m/>
    <m/>
    <m/>
    <m/>
    <m/>
    <m/>
    <m/>
    <m/>
  </r>
  <r>
    <x v="1929"/>
    <s v="India"/>
    <n v="132103"/>
    <x v="0"/>
    <s v="My Parents"/>
    <s v="No, But if someone could bare the cost I will"/>
    <s v="This will be hard to do, but if it is the right company I would try"/>
    <s v="No"/>
    <s v="Will NOT work for them"/>
    <n v="2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s v="parvkaushik23@gmail.com"/>
    <x v="2"/>
    <s v="&gt;151k"/>
    <m/>
    <m/>
    <m/>
    <m/>
    <m/>
    <m/>
    <m/>
    <m/>
  </r>
  <r>
    <x v="1930"/>
    <s v="India"/>
    <n v="524005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Instructor or Expert Learning Programs, Learning by observing others, Manager Teaching you"/>
    <s v="Manage and drive End-to-End Projects or Products, Build and develop a Team, Entrepreneur or Start Up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m/>
    <m/>
    <m/>
    <m/>
    <m/>
    <m/>
    <m/>
    <m/>
  </r>
  <r>
    <x v="1931"/>
    <s v="India"/>
    <n v="533429"/>
    <x v="0"/>
    <s v="People who have changed the world for better"/>
    <s v="Yes, I will earn and do that"/>
    <s v="No way"/>
    <s v="Yes"/>
    <s v="Will work for them"/>
    <n v="5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Look deeply into Data and generate insights"/>
    <s v="Manager who clearly describes what she/he needs"/>
    <s v="Work with 7 to 10 or more people in my team"/>
    <s v="No"/>
    <s v="No way"/>
    <s v="sivakrish91299@gmail.com"/>
    <x v="3"/>
    <s v="91k to 110k"/>
    <m/>
    <m/>
    <m/>
    <m/>
    <m/>
    <m/>
    <m/>
    <m/>
  </r>
  <r>
    <x v="1931"/>
    <s v="India"/>
    <n v="506169"/>
    <x v="0"/>
    <s v="My Parents"/>
    <s v="Yes, I will earn and do that"/>
    <s v="Will work for 3 years or more"/>
    <s v="No"/>
    <s v="Will NOT work for them"/>
    <n v="4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m/>
    <m/>
    <m/>
    <m/>
    <m/>
    <m/>
    <m/>
    <m/>
  </r>
  <r>
    <x v="1932"/>
    <s v="India"/>
    <n v="110059"/>
    <x v="1"/>
    <s v="My Parents"/>
    <s v="No I would not be pursuing Higher Education outside of India"/>
    <s v="This will be hard to do, but if it is the right company I would try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Work as a freelancer and do my thing my way,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s v="91k to 110k"/>
    <m/>
    <m/>
    <m/>
    <m/>
    <m/>
    <m/>
    <m/>
    <m/>
  </r>
  <r>
    <x v="1933"/>
    <s v="India"/>
    <n v="560027"/>
    <x v="1"/>
    <s v="Influencers who had successful careers"/>
    <s v="Yes, I will earn and do that"/>
    <s v="Will work for 3 years or more"/>
    <s v="No"/>
    <s v="Will NOT work for them"/>
    <n v="10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m/>
    <m/>
    <m/>
    <m/>
    <m/>
    <m/>
    <m/>
    <m/>
  </r>
  <r>
    <x v="1934"/>
    <s v="India"/>
    <n v="208021"/>
    <x v="1"/>
    <s v="Social Media like LinkedIn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m/>
    <m/>
    <m/>
    <m/>
    <m/>
    <m/>
    <m/>
    <m/>
  </r>
  <r>
    <x v="1935"/>
    <s v="India"/>
    <n v="221003"/>
    <x v="1"/>
    <s v="Social Media like LinkedIn"/>
    <s v="Yes, I will earn and do that"/>
    <s v="Will work for 3 years or more"/>
    <s v="No"/>
    <s v="Will NOT work for them"/>
    <n v="2"/>
    <s v="Fully Remote with Options to travel as and when needed"/>
    <s v="Employer who appreciates learning and enables that environment"/>
    <s v="Self Paced Learning Portals of the Company, Learning by observing others, Manager Teaching you"/>
    <s v="Design and Creative strategy in any company, Build and develop a Team, Work in a BPO setup for some well known client,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m/>
    <m/>
    <m/>
    <m/>
    <m/>
    <m/>
    <m/>
    <m/>
  </r>
  <r>
    <x v="1936"/>
    <s v="India"/>
    <n v="711105"/>
    <x v="0"/>
    <s v="Social Media like LinkedIn"/>
    <s v="No I would not be pursuing Higher Education outside of India"/>
    <s v="This will be hard to do, but if it is the right company I would try"/>
    <s v="Yes"/>
    <s v="Will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m/>
    <m/>
    <m/>
    <m/>
    <m/>
    <m/>
    <m/>
    <m/>
  </r>
  <r>
    <x v="1937"/>
    <s v="India"/>
    <n v="263126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m/>
    <m/>
    <m/>
    <m/>
    <m/>
    <m/>
    <m/>
    <m/>
  </r>
  <r>
    <x v="1938"/>
    <s v="India"/>
    <n v="560027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ild and develop a Team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sharanya9686@gmail.com"/>
    <x v="0"/>
    <s v="71k to 90k"/>
    <m/>
    <m/>
    <m/>
    <m/>
    <m/>
    <m/>
    <m/>
    <m/>
  </r>
  <r>
    <x v="1939"/>
    <s v="India"/>
    <n v="534313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1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Look deeply into Data and generate insights, Become a content Creator in some platform, Entrepreneur or Start Up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m/>
    <m/>
    <m/>
    <m/>
    <m/>
    <m/>
    <m/>
    <m/>
  </r>
  <r>
    <x v="1940"/>
    <s v="India"/>
    <n v="533429"/>
    <x v="1"/>
    <s v="My Parents"/>
    <s v="No I would not be pursuing Higher Education outside of India"/>
    <s v="Will work for 3 years or more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m/>
    <m/>
    <m/>
    <m/>
    <m/>
    <m/>
    <m/>
    <m/>
  </r>
  <r>
    <x v="1941"/>
    <s v="India"/>
    <n v="424201"/>
    <x v="1"/>
    <s v="My Parents"/>
    <s v="No I would not be pursuing Higher Education outside of India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m/>
    <m/>
    <m/>
    <m/>
    <m/>
    <m/>
    <m/>
    <m/>
  </r>
  <r>
    <x v="1942"/>
    <s v="India"/>
    <n v="533015"/>
    <x v="1"/>
    <s v="People who have changed the world for better"/>
    <s v="No I would not be pursuing Higher Education outside of India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m/>
    <m/>
    <m/>
    <m/>
    <m/>
    <m/>
    <m/>
    <m/>
  </r>
  <r>
    <x v="1943"/>
    <s v="India"/>
    <n v="620008"/>
    <x v="1"/>
    <s v="Influencers who had successful careers"/>
    <s v="No, But if someone could bare the cost I will"/>
    <s v="This will be hard to do, but if it is the right company I would try"/>
    <s v="No"/>
    <s v="Will work for them"/>
    <n v="2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m/>
    <m/>
    <m/>
    <m/>
    <m/>
    <m/>
    <m/>
    <m/>
  </r>
  <r>
    <x v="1944"/>
    <s v="India"/>
    <n v="208002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x v="5"/>
    <s v="111k to 130k"/>
    <m/>
    <m/>
    <m/>
    <m/>
    <m/>
    <m/>
    <m/>
    <m/>
  </r>
  <r>
    <x v="1945"/>
    <s v="India"/>
    <n v="533016"/>
    <x v="0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m/>
    <m/>
    <m/>
    <m/>
    <m/>
    <m/>
    <m/>
    <m/>
  </r>
  <r>
    <x v="1946"/>
    <s v="India"/>
    <n v="411057"/>
    <x v="1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sets goal and helps me achieve it"/>
    <s v="Work with 5 to 6 people in my team"/>
    <s v="No"/>
    <s v="No way"/>
    <s v="kamakshimishra704@gmail.com"/>
    <x v="5"/>
    <s v="131k to 150k"/>
    <m/>
    <m/>
    <m/>
    <m/>
    <m/>
    <m/>
    <m/>
    <m/>
  </r>
  <r>
    <x v="1947"/>
    <s v="India"/>
    <n v="208021"/>
    <x v="0"/>
    <s v="Influencers who had successful careers"/>
    <s v="Yes, I will earn and do that"/>
    <s v="This will be hard to do, but if it is the right company I would try"/>
    <s v="Yes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m/>
    <m/>
    <m/>
    <m/>
    <m/>
    <m/>
    <m/>
    <m/>
  </r>
  <r>
    <x v="1948"/>
    <s v="India"/>
    <n v="208021"/>
    <x v="0"/>
    <s v="Influencers who had successful careers"/>
    <s v="Yes, I will earn and do that"/>
    <s v="This will be hard to do, but if it is the right company I would try"/>
    <s v="No"/>
    <s v="Will NOT work for them"/>
    <n v="10"/>
    <s v="Fully Remote with No option to visit offices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Work as a freelancer and do my thing my way, 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m/>
    <m/>
    <m/>
    <m/>
    <m/>
    <m/>
    <m/>
    <m/>
  </r>
  <r>
    <x v="1949"/>
    <s v="India"/>
    <n v="533429"/>
    <x v="1"/>
    <s v="Social Media like LinkedIn"/>
    <s v="No I would not be pursuing Higher Education outside of India"/>
    <s v="This will be hard to do, but if it is the right company I would try"/>
    <s v="No"/>
    <s v="Will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in a BPO setup for some well known client, 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m/>
    <m/>
    <m/>
    <m/>
    <m/>
    <m/>
    <m/>
    <m/>
  </r>
  <r>
    <x v="1950"/>
    <s v="India"/>
    <n v="80013"/>
    <x v="0"/>
    <s v="People who have changed the world for better"/>
    <s v="No I would not be pursuing Higher Education outside of India"/>
    <s v="Will work for 3 years or more"/>
    <s v="No"/>
    <s v="Will NOT work for them"/>
    <n v="2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m/>
    <m/>
    <m/>
    <m/>
    <m/>
    <m/>
    <m/>
    <m/>
  </r>
  <r>
    <x v="1951"/>
    <s v="India"/>
    <n v="416010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m/>
    <m/>
    <m/>
    <m/>
    <m/>
    <m/>
    <m/>
    <m/>
  </r>
  <r>
    <x v="1952"/>
    <s v="India"/>
    <n v="711204"/>
    <x v="0"/>
    <s v="Social Media like LinkedIn"/>
    <s v="Yes, I will earn and do that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Manage and drive End-to-End Projects or Products, 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m/>
    <m/>
    <m/>
    <m/>
    <m/>
    <m/>
    <m/>
    <m/>
  </r>
  <r>
    <x v="1953"/>
    <s v="India"/>
    <n v="533429"/>
    <x v="0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m/>
    <m/>
    <m/>
    <m/>
    <m/>
    <m/>
    <m/>
    <m/>
  </r>
  <r>
    <x v="1954"/>
    <s v="India"/>
    <n v="637001"/>
    <x v="1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m/>
    <m/>
    <m/>
    <m/>
    <m/>
    <m/>
    <m/>
    <m/>
  </r>
  <r>
    <x v="1955"/>
    <s v="India"/>
    <n v="263139"/>
    <x v="0"/>
    <s v="Social Media like LinkedIn"/>
    <s v="Yes, I will earn and do that"/>
    <s v="This will be hard to do, but if it is the right company I would try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Look deeply into Data and generate insights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m/>
    <m/>
    <m/>
    <m/>
    <m/>
    <m/>
    <m/>
    <m/>
  </r>
  <r>
    <x v="1956"/>
    <s v="India"/>
    <n v="302012"/>
    <x v="1"/>
    <s v="My Parents"/>
    <s v="No I would not be pursuing Higher Education outside of India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I Want to sell things/Sales"/>
    <s v="Manager who sets goal and helps me achieve it"/>
    <s v="Work with 5 to 6 people in my team"/>
    <s v="No"/>
    <s v="No way"/>
    <s v="geetaprajapat0912@gmail.com"/>
    <x v="0"/>
    <s v="71k to 90k"/>
    <m/>
    <m/>
    <m/>
    <m/>
    <m/>
    <m/>
    <m/>
    <m/>
  </r>
  <r>
    <x v="1957"/>
    <s v="India"/>
    <n v="110089"/>
    <x v="1"/>
    <s v="Influencers who had successful careers"/>
    <s v="No, But if someone could bare the cost I will"/>
    <s v="Will work for 3 years or more"/>
    <s v="No"/>
    <s v="Will NOT work for them"/>
    <n v="1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"/>
    <s v="No"/>
    <s v="Will work for 7 years or more"/>
    <s v="babbar.meena1977@gmail.com"/>
    <x v="2"/>
    <s v="&gt;151k"/>
    <m/>
    <m/>
    <m/>
    <m/>
    <m/>
    <m/>
    <m/>
    <m/>
  </r>
  <r>
    <x v="1958"/>
    <s v="India"/>
    <n v="641603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5"/>
    <s v="Every Day Office Environment"/>
    <s v="Employer who rewards learning and enables that environment"/>
    <s v="Instructor or Expert Learning Programs, Self Purchased Course from External Platforms, Manager Teaching you"/>
    <s v="Design and Creative strategy in any company, Build and develop a Team, Work in a BPO setup for some well known client,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m/>
    <m/>
    <m/>
    <m/>
    <m/>
    <m/>
    <m/>
    <m/>
  </r>
  <r>
    <x v="1959"/>
    <s v="India"/>
    <n v="208021"/>
    <x v="1"/>
    <s v="Influencers who had successful careers"/>
    <s v="No I would not be pursuing Higher Education outside of India"/>
    <s v="Will work for 3 years or more"/>
    <s v="No"/>
    <s v="Will NOT work for them"/>
    <n v="5"/>
    <s v="Every Day Office Environment"/>
    <s v="Employer who rewards learning and enables that environment"/>
    <s v="Instructor or Expert Learning Programs, Learning by observing others, Self Purchased Course from External Platforms"/>
    <s v="Teaching in any of the institutes/colleges/online or offline, Business Operations in any organization, Build and develop a Team,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m/>
    <m/>
    <m/>
    <m/>
    <m/>
    <m/>
    <m/>
    <m/>
  </r>
  <r>
    <x v="1960"/>
    <s v="India"/>
    <n v="121106"/>
    <x v="0"/>
    <s v="People from my circle, but not family members"/>
    <s v="No, But if someone could bare the cost I will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Work in a BPO setup for some well known client, Work as a freelancer and do my thing my way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m/>
    <m/>
    <m/>
    <m/>
    <m/>
    <m/>
    <m/>
    <m/>
  </r>
  <r>
    <x v="1961"/>
    <s v="India"/>
    <n v="221011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and doesn't enables learning environment and never rewards you"/>
    <s v="Self Paced Learning Portals of the Company, Learning by observing others, Self Purchased Course from External Platforms"/>
    <s v="Manage and drive End-to-End Projects or Products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m/>
    <m/>
    <m/>
    <m/>
    <m/>
    <m/>
    <m/>
    <m/>
  </r>
  <r>
    <x v="1962"/>
    <s v="India"/>
    <n v="711106"/>
    <x v="1"/>
    <s v="People who have changed the world for better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m/>
    <m/>
    <m/>
    <m/>
    <m/>
    <m/>
    <m/>
    <m/>
  </r>
  <r>
    <x v="1963"/>
    <s v="India"/>
    <n v="110045"/>
    <x v="0"/>
    <s v="Influencers who had successful careers"/>
    <s v="Yes, I will earn and do that"/>
    <s v="Will work for 3 years or more"/>
    <s v="No"/>
    <s v="Will NOT work for them"/>
    <n v="8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m/>
    <m/>
    <m/>
    <m/>
    <m/>
    <m/>
    <m/>
    <m/>
  </r>
  <r>
    <x v="1964"/>
    <s v="India"/>
    <n v="624709"/>
    <x v="1"/>
    <s v="People from my circle, but not family member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m/>
    <m/>
    <m/>
    <m/>
    <m/>
    <m/>
    <m/>
    <m/>
  </r>
  <r>
    <x v="1965"/>
    <s v="India"/>
    <n v="221002"/>
    <x v="1"/>
    <s v="Social Media like LinkedIn"/>
    <s v="Yes, I will earn and do that"/>
    <s v="No way"/>
    <s v="Yes"/>
    <s v="Will work for them"/>
    <n v="2"/>
    <s v="Every Day Office Environment"/>
    <s v="Employers who appreciates learning but doesn't enables an learning environment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m/>
    <m/>
    <m/>
    <m/>
    <m/>
    <m/>
    <m/>
    <m/>
  </r>
  <r>
    <x v="1966"/>
    <s v="India"/>
    <n v="630702"/>
    <x v="1"/>
    <s v="My Parents"/>
    <s v="No, But if someone could bare the cost I will"/>
    <s v="This will be hard to do, but if it is the right company I would try"/>
    <s v="No"/>
    <s v="Will NOT work for them"/>
    <n v="3"/>
    <s v="Every Day Office Environment"/>
    <s v="Employer who rewards learning and enables that environment"/>
    <s v="Self Paced Learning Portals of the Company, Learning by observing others, Manager Teaching you"/>
    <s v="Design and Creative strategy in any company, Build and develop a Team, Design and Develop amazing software, Work in a BPO setup for some well known client"/>
    <s v="Manager who clearly describes what she/he needs"/>
    <s v="Work with 5 to 6 people in my team"/>
    <s v="Yes"/>
    <s v="Will work for 7 years or more"/>
    <s v="joycyjoycy0605@gmail.com"/>
    <x v="0"/>
    <s v="91k to 110k"/>
    <m/>
    <m/>
    <m/>
    <m/>
    <m/>
    <m/>
    <m/>
    <m/>
  </r>
  <r>
    <x v="1967"/>
    <s v="India"/>
    <n v="424201"/>
    <x v="1"/>
    <s v="My Parents"/>
    <s v="Yes, I will earn and do that"/>
    <s v="No way"/>
    <s v="Yes"/>
    <s v="Will NOT work for them"/>
    <n v="2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2 to 3 people in my team"/>
    <s v="Yes"/>
    <s v="Will work for 7 years or more"/>
    <s v="harshadapatel2412@gmail.com"/>
    <x v="6"/>
    <s v="50k to 70k"/>
    <m/>
    <m/>
    <m/>
    <m/>
    <m/>
    <m/>
    <m/>
    <m/>
  </r>
  <r>
    <x v="1968"/>
    <s v="India"/>
    <n v="533429"/>
    <x v="0"/>
    <s v="Influencers who had successful career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ecome a content Creator in some platform, I Want to sell things/Sale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m/>
    <m/>
    <m/>
    <m/>
    <m/>
    <m/>
    <m/>
    <m/>
  </r>
  <r>
    <x v="1969"/>
    <s v="India"/>
    <n v="624003"/>
    <x v="0"/>
    <s v="My Parents"/>
    <s v="Yes, I will earn and do that"/>
    <s v="This will be hard to do, but if it is the right company I would try"/>
    <s v="Yes"/>
    <s v="Will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clearly describes what she/he needs"/>
    <s v="Work with 5 to 6 people in my team"/>
    <s v="Yes, I Understand this is gonna happen everywhere"/>
    <s v="No way"/>
    <s v="haydengonzelo@gmail.com"/>
    <x v="1"/>
    <s v="71k to 90k"/>
    <m/>
    <m/>
    <m/>
    <m/>
    <m/>
    <m/>
    <m/>
    <m/>
  </r>
  <r>
    <x v="1970"/>
    <s v="India"/>
    <n v="431602"/>
    <x v="0"/>
    <s v="My Parent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as a freelancer and do my thing my way, Entrepreneur or Start Up"/>
    <s v="Manager who clearly describes what she/he needs"/>
    <s v="Work with 2 to 3 people in my team"/>
    <s v="Yes, I Understand this is gonna happen everywhere"/>
    <s v="No way"/>
    <s v="vishalu519@gmail.com"/>
    <x v="0"/>
    <s v="111k to 130k"/>
    <m/>
    <m/>
    <m/>
    <m/>
    <m/>
    <m/>
    <m/>
    <m/>
  </r>
  <r>
    <x v="1971"/>
    <s v="India"/>
    <n v="800013"/>
    <x v="1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m/>
    <m/>
    <m/>
    <m/>
    <m/>
    <m/>
    <m/>
    <m/>
  </r>
  <r>
    <x v="1972"/>
    <s v="India"/>
    <n v="110009"/>
    <x v="1"/>
    <s v="My Parents"/>
    <s v="Yes, I will earn and do that"/>
    <s v="This will be hard to do, but if it is the right company I would try"/>
    <s v="Yes"/>
    <s v="Will NOT work for them"/>
    <n v="3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m/>
    <m/>
    <m/>
    <m/>
    <m/>
    <m/>
    <m/>
    <m/>
  </r>
  <r>
    <x v="1973"/>
    <s v="India"/>
    <n v="533428"/>
    <x v="1"/>
    <s v="People from my circle, but not family members"/>
    <s v="No I would not be pursuing Higher Education outside of India"/>
    <s v="No way"/>
    <s v="No"/>
    <s v="Will work for them"/>
    <n v="1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as a freelancer and do my thing my way, Entrepreneur or Start Up"/>
    <s v="Manager who clearly describes what she/he needs"/>
    <s v="Work alone"/>
    <s v="Yes, I Understand this is gonna happen everywhere"/>
    <s v="No way"/>
    <s v="sruthiseva0710@gmail.com"/>
    <x v="6"/>
    <s v="50k to 70k"/>
    <m/>
    <m/>
    <m/>
    <m/>
    <m/>
    <m/>
    <m/>
    <m/>
  </r>
  <r>
    <x v="1974"/>
    <s v="India"/>
    <n v="132105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yashsaroha012@gmail.com"/>
    <x v="7"/>
    <s v="30k to 50k"/>
    <m/>
    <m/>
    <m/>
    <m/>
    <m/>
    <m/>
    <m/>
    <m/>
  </r>
  <r>
    <x v="1975"/>
    <s v="India"/>
    <n v="110089"/>
    <x v="1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m/>
    <m/>
    <m/>
    <m/>
    <m/>
    <m/>
    <m/>
    <m/>
  </r>
  <r>
    <x v="1976"/>
    <s v="India"/>
    <n v="628552"/>
    <x v="1"/>
    <s v="My Parents"/>
    <s v="No I would not be pursuing Higher Education outside of India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m/>
    <m/>
    <m/>
    <m/>
    <m/>
    <m/>
    <m/>
    <m/>
  </r>
  <r>
    <x v="1977"/>
    <s v="India"/>
    <n v="560030"/>
    <x v="0"/>
    <s v="My Parents"/>
    <s v="Yes, I will earn and do that"/>
    <s v="Will work for 3 years or more"/>
    <s v="Yes"/>
    <s v="Will work for them"/>
    <n v="6"/>
    <s v="Every Day Office Environment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m/>
    <m/>
    <m/>
    <m/>
    <m/>
    <m/>
    <m/>
    <m/>
  </r>
  <r>
    <x v="1978"/>
    <s v="India"/>
    <n v="110026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m/>
    <m/>
    <m/>
    <m/>
    <m/>
    <m/>
    <m/>
    <m/>
  </r>
  <r>
    <x v="1979"/>
    <s v="India"/>
    <n v="132103"/>
    <x v="1"/>
    <s v="People who have changed the world for better"/>
    <s v="No I would not be pursuing Higher Education outside of India"/>
    <s v="Will work for 3 years or more"/>
    <s v="Yes"/>
    <s v="Will NOT work for them"/>
    <n v="5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m/>
    <m/>
    <m/>
    <m/>
    <m/>
    <m/>
    <m/>
    <m/>
  </r>
  <r>
    <x v="1980"/>
    <s v="India"/>
    <n v="637001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m/>
    <m/>
    <m/>
    <m/>
    <m/>
    <m/>
    <m/>
    <m/>
  </r>
  <r>
    <x v="1981"/>
    <s v="India"/>
    <n v="263126"/>
    <x v="0"/>
    <s v="People who have changed the world for better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m/>
    <m/>
    <m/>
    <m/>
    <m/>
    <m/>
    <m/>
    <m/>
  </r>
  <r>
    <x v="1982"/>
    <s v="India"/>
    <n v="131301"/>
    <x v="1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m/>
    <m/>
    <m/>
    <m/>
    <m/>
    <m/>
    <m/>
    <m/>
  </r>
  <r>
    <x v="1983"/>
    <s v="India"/>
    <n v="91"/>
    <x v="1"/>
    <s v="People from my circle, but not family members"/>
    <s v="Yes, I will earn and do that"/>
    <s v="No way"/>
    <s v="Yes"/>
    <s v="Will NOT work for them"/>
    <n v="7"/>
    <s v="Hybrid Working Environment with more than 15 days a month at office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m/>
    <m/>
    <m/>
    <m/>
    <m/>
    <m/>
    <m/>
    <m/>
  </r>
  <r>
    <x v="1984"/>
    <s v="India"/>
    <n v="637014"/>
    <x v="1"/>
    <s v="People from my circle, but not family members"/>
    <s v="No I would not be pursuing Higher Education outside of India"/>
    <s v="This will be hard to do, but if it is the right company I would try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m/>
    <m/>
    <m/>
    <m/>
    <m/>
    <m/>
    <m/>
    <m/>
  </r>
  <r>
    <x v="1985"/>
    <s v="India"/>
    <n v="424201"/>
    <x v="1"/>
    <s v="People from my circle, but not family members"/>
    <s v="No, But if someone could bare the cost I will"/>
    <s v="This will be hard to do, but if it is the right company I would try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Entrepreneur or Start Up,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m/>
    <m/>
    <m/>
    <m/>
    <m/>
    <m/>
    <m/>
    <m/>
  </r>
  <r>
    <x v="1986"/>
    <s v="India"/>
    <n v="208011"/>
    <x v="1"/>
    <s v="My Parents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m/>
    <m/>
    <m/>
    <m/>
    <m/>
    <m/>
    <m/>
    <m/>
  </r>
  <r>
    <x v="1987"/>
    <s v="India"/>
    <n v="827013"/>
    <x v="0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Design and Develop amazing software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m/>
    <m/>
    <m/>
    <m/>
    <m/>
    <m/>
    <m/>
    <m/>
  </r>
  <r>
    <x v="1988"/>
    <s v="India"/>
    <n v="110089"/>
    <x v="1"/>
    <s v="Social Media like LinkedIn"/>
    <s v="Yes, I will earn and do that"/>
    <s v="This will be hard to do, but if it is the right company I would try"/>
    <s v="No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m/>
    <m/>
    <m/>
    <m/>
    <m/>
    <m/>
    <m/>
    <m/>
  </r>
  <r>
    <x v="1989"/>
    <s v="India"/>
    <n v="53320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m/>
    <m/>
    <m/>
    <m/>
    <m/>
    <m/>
    <m/>
    <m/>
  </r>
  <r>
    <x v="1990"/>
    <s v="India"/>
    <n v="110059"/>
    <x v="1"/>
    <s v="Influencers who had successful careers"/>
    <s v="No, But if someone could bare the cost I will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in a BPO setup for some well known client, 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m/>
    <m/>
    <m/>
    <m/>
    <m/>
    <m/>
    <m/>
    <m/>
  </r>
  <r>
    <x v="1991"/>
    <s v="India"/>
    <n v="122017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m/>
    <m/>
    <m/>
    <m/>
    <m/>
    <m/>
    <m/>
    <m/>
  </r>
  <r>
    <x v="1992"/>
    <s v="India"/>
    <n v="606108"/>
    <x v="0"/>
    <s v="People from my circle, but not family members"/>
    <s v="Yes, I will earn and do that"/>
    <s v="No way"/>
    <s v="Yes"/>
    <s v="Will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Entrepreneur or Start Up"/>
    <s v="Manager who sets targets and expects me to achieve it"/>
    <s v="Work alone, Work with more than 10 people in my team"/>
    <s v="I have NO other choice"/>
    <s v="No way"/>
    <s v="francisyasu7620@gmail.com"/>
    <x v="0"/>
    <s v="&gt;151k"/>
    <m/>
    <m/>
    <m/>
    <m/>
    <m/>
    <m/>
    <m/>
    <m/>
  </r>
  <r>
    <x v="1993"/>
    <s v="India"/>
    <n v="416304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s v="91k to 110k"/>
    <m/>
    <m/>
    <m/>
    <m/>
    <m/>
    <m/>
    <m/>
    <m/>
  </r>
  <r>
    <x v="1994"/>
    <s v="India"/>
    <n v="632014"/>
    <x v="0"/>
    <s v="People who have changed the world for better"/>
    <s v="No I would not be pursuing Higher Education outside of India"/>
    <s v="Will work for 3 years or more"/>
    <s v="Yes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m/>
    <m/>
    <m/>
    <m/>
    <m/>
    <m/>
    <m/>
    <m/>
  </r>
  <r>
    <x v="1995"/>
    <s v="India"/>
    <n v="756045"/>
    <x v="0"/>
    <s v="Influencers who had successful careers"/>
    <s v="No, But if someone could bare the cost I will"/>
    <s v="This will be hard to do, but if it is the right company I would try"/>
    <s v="Yes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m/>
    <m/>
    <m/>
    <m/>
    <m/>
    <m/>
    <m/>
    <m/>
  </r>
  <r>
    <x v="1996"/>
    <s v="India"/>
    <n v="600042"/>
    <x v="0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m/>
    <m/>
    <m/>
    <m/>
    <m/>
    <m/>
    <m/>
    <m/>
  </r>
  <r>
    <x v="1997"/>
    <s v="India"/>
    <n v="110092"/>
    <x v="0"/>
    <s v="People who have changed the world for better"/>
    <s v="Yes, I will earn and do that"/>
    <s v="Will work for 3 years or more"/>
    <s v="Yes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m/>
    <m/>
    <m/>
    <m/>
    <m/>
    <m/>
    <m/>
    <m/>
  </r>
  <r>
    <x v="1998"/>
    <s v="India"/>
    <n v="700065"/>
    <x v="0"/>
    <s v="My Parent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m/>
    <m/>
    <m/>
    <m/>
    <m/>
    <m/>
    <m/>
    <m/>
  </r>
  <r>
    <x v="1999"/>
    <s v="India"/>
    <n v="389230"/>
    <x v="0"/>
    <s v="Social Media like LinkedIn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m/>
    <m/>
    <m/>
    <m/>
    <m/>
    <m/>
    <m/>
    <m/>
  </r>
  <r>
    <x v="2000"/>
    <s v="India"/>
    <n v="632106"/>
    <x v="0"/>
    <s v="My Parents"/>
    <s v="No, But if someone could bare the cost I will"/>
    <s v="This will be hard to do, but if it is the right company I would try"/>
    <s v="Yes"/>
    <s v="Will work for them"/>
    <n v="8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I have NO other choice"/>
    <s v="No way"/>
    <s v="sagarreddy.ragoor@gmail.com"/>
    <x v="2"/>
    <s v="&gt;151k"/>
    <m/>
    <m/>
    <m/>
    <m/>
    <m/>
    <m/>
    <m/>
    <m/>
  </r>
  <r>
    <x v="2001"/>
    <s v="India"/>
    <n v="458441"/>
    <x v="1"/>
    <s v="Influencers who had successful careers"/>
    <s v="Yes, I will earn and do that"/>
    <s v="Will work for 3 years or more"/>
    <s v="Yes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ild and develop a Team, Design and Develop amazing software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m/>
    <m/>
    <m/>
    <m/>
    <m/>
    <m/>
    <m/>
    <m/>
  </r>
  <r>
    <x v="2002"/>
    <s v="India"/>
    <n v="263126"/>
    <x v="0"/>
    <s v="My Parents"/>
    <s v="No I would not be pursuing Higher Education outside of India"/>
    <s v="Will work for 3 years or more"/>
    <s v="No"/>
    <s v="Will work for them"/>
    <n v="8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Look deeply into Data and generate insights,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m/>
    <m/>
    <m/>
    <m/>
    <m/>
    <m/>
    <m/>
    <m/>
  </r>
  <r>
    <x v="2003"/>
    <s v="India"/>
    <n v="632007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m/>
    <m/>
    <m/>
    <m/>
    <m/>
    <m/>
    <m/>
    <m/>
  </r>
  <r>
    <x v="2004"/>
    <s v="India"/>
    <n v="424201"/>
    <x v="1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No"/>
    <s v="No way"/>
    <s v="agrawalnimisha14@gmail.com"/>
    <x v="2"/>
    <s v="131k to 150k"/>
    <m/>
    <m/>
    <m/>
    <m/>
    <m/>
    <m/>
    <m/>
    <m/>
  </r>
  <r>
    <x v="2005"/>
    <s v="India"/>
    <n v="110085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m/>
    <m/>
    <m/>
    <m/>
    <m/>
    <m/>
    <m/>
    <m/>
  </r>
  <r>
    <x v="2006"/>
    <s v="India"/>
    <n v="131301"/>
    <x v="0"/>
    <s v="People who have changed the world for better"/>
    <s v="Yes, I will earn and do that"/>
    <s v="This will be hard to do, but if it is the right company I would try"/>
    <s v="No"/>
    <s v="Will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m/>
    <m/>
    <m/>
    <m/>
    <m/>
    <m/>
    <m/>
    <m/>
  </r>
  <r>
    <x v="2007"/>
    <s v="Pakistan"/>
    <n v="75500"/>
    <x v="1"/>
    <s v="People who have changed the world for better"/>
    <s v="No, But if someone could bare the cost I will"/>
    <s v="This will be hard to do, but if it is the right company I would try"/>
    <s v="No"/>
    <s v="Will NOT work for them"/>
    <n v="2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m/>
    <m/>
    <m/>
    <m/>
    <m/>
    <m/>
    <m/>
    <m/>
  </r>
  <r>
    <x v="2008"/>
    <s v="India"/>
    <n v="110018"/>
    <x v="1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Teaching in any of the institutes/colleges/online or offline, Become a content Creator in some platform, Entrepreneur or Start Up, 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m/>
    <m/>
    <m/>
    <m/>
    <m/>
    <m/>
    <m/>
    <m/>
  </r>
  <r>
    <x v="2009"/>
    <s v="India"/>
    <n v="624001"/>
    <x v="0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m/>
    <m/>
    <m/>
    <m/>
    <m/>
    <m/>
    <m/>
    <m/>
  </r>
  <r>
    <x v="2010"/>
    <s v="India"/>
    <n v="711203"/>
    <x v="0"/>
    <s v="My Parents"/>
    <s v="No, But if someone could bare the cost I will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m/>
    <m/>
    <m/>
    <m/>
    <m/>
    <m/>
    <m/>
    <m/>
  </r>
  <r>
    <x v="2011"/>
    <s v="India"/>
    <n v="416202"/>
    <x v="1"/>
    <s v="My Parents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m/>
    <m/>
    <m/>
    <m/>
    <m/>
    <m/>
    <m/>
    <m/>
  </r>
  <r>
    <x v="2012"/>
    <s v="India"/>
    <n v="110059"/>
    <x v="0"/>
    <s v="People who have changed the world for better"/>
    <s v="Yes, I will earn and do that"/>
    <s v="Will work for 3 years or more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m/>
    <m/>
    <m/>
    <m/>
    <m/>
    <m/>
    <m/>
    <m/>
  </r>
  <r>
    <x v="2013"/>
    <s v="India"/>
    <n v="700028"/>
    <x v="1"/>
    <s v="People who have changed the world for better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Manage and drive End-to-End Projects or Products, Work as a freelancer and do my thing my way"/>
    <s v="Manager who sets targets and expects me to achieve it"/>
    <s v="Work with 5 to 6 people in my team"/>
    <s v="No"/>
    <s v="No way"/>
    <s v="arpitadey093@gmail.com"/>
    <x v="6"/>
    <s v="50k to 70k"/>
    <m/>
    <m/>
    <m/>
    <m/>
    <m/>
    <m/>
    <m/>
    <m/>
  </r>
  <r>
    <x v="2014"/>
    <s v="India"/>
    <n v="361006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m/>
    <m/>
    <m/>
    <m/>
    <m/>
    <m/>
    <m/>
    <m/>
  </r>
  <r>
    <x v="2015"/>
    <s v="India"/>
    <n v="484114"/>
    <x v="1"/>
    <s v="Social Media like LinkedIn"/>
    <s v="Yes, I will earn and do that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Work as a freelancer and do my thing my way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m/>
    <m/>
    <m/>
    <m/>
    <m/>
    <m/>
    <m/>
    <m/>
  </r>
  <r>
    <x v="2016"/>
    <s v="India"/>
    <n v="400710"/>
    <x v="0"/>
    <s v="My Parents"/>
    <s v="Yes, I will earn and do that"/>
    <s v="Will work for 3 years or more"/>
    <s v="Yes"/>
    <s v="Will work for them"/>
    <n v="7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m/>
    <m/>
    <m/>
    <m/>
    <m/>
    <m/>
    <m/>
    <m/>
  </r>
  <r>
    <x v="2017"/>
    <s v="India"/>
    <n v="500090"/>
    <x v="0"/>
    <s v="My Parents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reward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m/>
    <m/>
    <m/>
    <m/>
    <m/>
    <m/>
    <m/>
    <m/>
  </r>
  <r>
    <x v="2018"/>
    <s v="India"/>
    <n v="425405"/>
    <x v="1"/>
    <s v="My Parent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m/>
    <m/>
    <m/>
    <m/>
    <m/>
    <m/>
    <m/>
    <m/>
  </r>
  <r>
    <x v="2019"/>
    <s v="India"/>
    <n v="422009"/>
    <x v="1"/>
    <s v="Social Media like LinkedIn"/>
    <s v="Yes, I will earn and do that"/>
    <s v="Will work for 3 years or more"/>
    <s v="No"/>
    <s v="Will NOT work for them"/>
    <n v="10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m/>
    <m/>
    <m/>
    <m/>
    <m/>
    <m/>
    <m/>
    <m/>
  </r>
  <r>
    <x v="2020"/>
    <s v="India"/>
    <n v="462011"/>
    <x v="1"/>
    <s v="People who have changed the world for better"/>
    <s v="Yes, I will earn and do that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m/>
    <m/>
    <m/>
    <m/>
    <m/>
    <m/>
    <m/>
    <m/>
  </r>
  <r>
    <x v="2021"/>
    <s v="India"/>
    <n v="460001"/>
    <x v="0"/>
    <s v="People who have changed the world for better"/>
    <s v="Yes, I will earn and do that"/>
    <s v="This will be hard to do, but if it is the right company I would try"/>
    <s v="Yes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"/>
    <s v="No way"/>
    <s v="gaganpawar1992@gmail.com"/>
    <x v="0"/>
    <s v="91k to 110k"/>
    <m/>
    <m/>
    <m/>
    <m/>
    <m/>
    <m/>
    <m/>
    <m/>
  </r>
  <r>
    <x v="2022"/>
    <s v="India"/>
    <n v="462026"/>
    <x v="1"/>
    <s v="People from my circle, but not family members"/>
    <s v="Yes, I will earn and do that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Yes"/>
    <s v="No way"/>
    <s v="dolly.dollian@gmail.com"/>
    <x v="1"/>
    <s v="50k to 70k"/>
    <m/>
    <m/>
    <m/>
    <m/>
    <m/>
    <m/>
    <m/>
    <m/>
  </r>
  <r>
    <x v="2023"/>
    <s v="India"/>
    <n v="460001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m/>
    <m/>
    <m/>
    <m/>
    <m/>
    <m/>
    <m/>
    <m/>
  </r>
  <r>
    <x v="2024"/>
    <s v="India"/>
    <n v="600043"/>
    <x v="0"/>
    <s v="People from my circle, but not family members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m/>
    <m/>
    <m/>
    <m/>
    <m/>
    <m/>
    <m/>
    <m/>
  </r>
  <r>
    <x v="2025"/>
    <s v="India"/>
    <n v="607803"/>
    <x v="1"/>
    <s v="People from my circle, but not family members"/>
    <s v="No, But if someone could bare the cost I will"/>
    <s v="Will work for 3 years or more"/>
    <s v="No"/>
    <s v="Will NOT work for them"/>
    <n v="6"/>
    <s v="Every Day Office Environment"/>
    <s v="Employer who rewards learning and enables that environment"/>
    <s v="Instructor or Expert Learning Programs, Learning by observing others, Manager Teaching you"/>
    <s v="Teaching in any of the institutes/colleges/online or offline, Build and develop a Team, Look deeply into Data and generate insights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m/>
    <m/>
    <m/>
    <m/>
    <m/>
    <m/>
    <m/>
    <m/>
  </r>
  <r>
    <x v="2026"/>
    <s v="India"/>
    <n v="460001"/>
    <x v="1"/>
    <s v="People from my circle, but not family members"/>
    <s v="No I would not be pursuing Higher Education outside of India"/>
    <s v="Will work for 3 years or more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m/>
    <m/>
    <m/>
    <m/>
    <m/>
    <m/>
    <m/>
    <m/>
  </r>
  <r>
    <x v="2027"/>
    <s v="India"/>
    <n v="221003"/>
    <x v="1"/>
    <s v="Influencers who had successful career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m/>
    <m/>
    <m/>
    <m/>
    <m/>
    <m/>
    <m/>
    <m/>
  </r>
  <r>
    <x v="2028"/>
    <s v="India"/>
    <n v="801505"/>
    <x v="0"/>
    <s v="My Parents"/>
    <s v="Yes, I will earn and do that"/>
    <s v="No way"/>
    <s v="Yes"/>
    <s v="Will work for them"/>
    <n v="5"/>
    <s v="Every Day Office Environment"/>
    <s v="Employer who rewards learning and enables that environment"/>
    <s v="Self Paced Learning Portals of the Company, Learning by observing others, Self Purchased Course from External Platforms"/>
    <s v="Design and Creative strategy in any company, Look deeply into Data and generate insights, Work as a freelancer and do my thing my way, Entrepreneur or Start Up"/>
    <s v="Manager who sets goal and helps me achieve it"/>
    <s v="Work with 5 to 6 people in my team"/>
    <s v="Yes"/>
    <s v="No way"/>
    <s v="ahmarsayeed25@gmail.com"/>
    <x v="4"/>
    <s v="71k to 90k"/>
    <m/>
    <m/>
    <m/>
    <m/>
    <m/>
    <m/>
    <m/>
    <m/>
  </r>
  <r>
    <x v="2029"/>
    <s v="India"/>
    <n v="608001"/>
    <x v="1"/>
    <s v="People from my circle, but not family members"/>
    <s v="No I would not be pursuing Higher Education outside of India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I Want to sell things/Sales"/>
    <s v="Manager who explains what is expected, sets a goal and helps achieve it"/>
    <s v="Work with 2 to 3 people in my team"/>
    <s v="No"/>
    <s v="No way"/>
    <s v="keerthanaram2004@gmail.com"/>
    <x v="5"/>
    <s v="91k to 110k"/>
    <m/>
    <m/>
    <m/>
    <m/>
    <m/>
    <m/>
    <m/>
    <m/>
  </r>
  <r>
    <x v="2030"/>
    <s v="India"/>
    <n v="122001"/>
    <x v="0"/>
    <s v="My Parents"/>
    <s v="Yes, I will earn and do that"/>
    <s v="Will work for 3 years or more"/>
    <s v="Yes"/>
    <s v="Will NOT work for them"/>
    <n v="4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m/>
    <m/>
    <m/>
    <m/>
    <m/>
    <m/>
    <m/>
    <m/>
  </r>
  <r>
    <x v="2031"/>
    <s v="India"/>
    <n v="221005"/>
    <x v="1"/>
    <s v="Influencers who had successful careers"/>
    <s v="Yes, I will earn and do that"/>
    <s v="Will work for 3 years or more"/>
    <s v="Yes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7 to 10 or more people in my team"/>
    <s v="Yes"/>
    <s v="Will work for 7 years or more"/>
    <s v="1nehatiwari2@gmail.com"/>
    <x v="0"/>
    <s v="71k to 90k"/>
    <m/>
    <m/>
    <m/>
    <m/>
    <m/>
    <m/>
    <m/>
    <m/>
  </r>
  <r>
    <x v="2032"/>
    <s v="India"/>
    <n v="500085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0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goal and helps me achieve it"/>
    <s v="Work with 7 to 10 or more people in my team"/>
    <s v="Yes"/>
    <s v="No way"/>
    <s v="manoharp1254@gmail.com"/>
    <x v="1"/>
    <s v="50k to 70k"/>
    <m/>
    <m/>
    <m/>
    <m/>
    <m/>
    <m/>
    <m/>
    <m/>
  </r>
  <r>
    <x v="2033"/>
    <s v="India"/>
    <n v="533401"/>
    <x v="1"/>
    <s v="My Parents"/>
    <s v="No, But if someone could bare the cost I will"/>
    <s v="This will be hard to do, but if it is the right company I would try"/>
    <s v="No"/>
    <s v="Will work for them"/>
    <n v="1"/>
    <s v="Fully Remote with Options to travel as and when needed"/>
    <s v="Employer who appreciates learning and enables that environment"/>
    <s v="Instructor or Expert Learning Programs, Learning by observing others, Self Purchased Course from External Platforms"/>
    <s v="Build and develop a Team, Design and Develop amazing software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m/>
    <m/>
    <m/>
    <m/>
    <m/>
    <m/>
    <m/>
    <m/>
  </r>
  <r>
    <x v="2034"/>
    <s v="India"/>
    <n v="533429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Work as a freelancer and do my thing my way, Entrepreneur or Start Up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m/>
    <m/>
    <m/>
    <m/>
    <m/>
    <m/>
    <m/>
    <m/>
  </r>
  <r>
    <x v="2035"/>
    <s v="India"/>
    <n v="632520"/>
    <x v="1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m/>
    <m/>
    <m/>
    <m/>
    <m/>
    <m/>
    <m/>
    <m/>
  </r>
  <r>
    <x v="2036"/>
    <s v="India"/>
    <n v="515001"/>
    <x v="0"/>
    <s v="Influencers who had successful careers"/>
    <s v="No, But if someone could bare the cost I will"/>
    <s v="Will work for 3 years or more"/>
    <s v="Yes"/>
    <s v="Will NOT work for them"/>
    <n v="8"/>
    <s v="Hybrid Working Environment with less than 3 days a month at office"/>
    <s v="Employer who rewards learning and enables that environment"/>
    <s v="Self Paced Learning Portals of the Company, Self Purchased Course from External Platforms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m/>
    <m/>
    <m/>
    <m/>
    <m/>
    <m/>
    <m/>
    <m/>
  </r>
  <r>
    <x v="2037"/>
    <s v="India"/>
    <n v="533429"/>
    <x v="1"/>
    <s v="My Parents"/>
    <s v="No I would not be pursuing Higher Education outside of India"/>
    <s v="This will be hard to do, but if it is the right company I would try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m/>
    <m/>
    <m/>
    <m/>
    <m/>
    <m/>
    <m/>
    <m/>
  </r>
  <r>
    <x v="2038"/>
    <s v="India"/>
    <n v="533429"/>
    <x v="0"/>
    <s v="People who have changed the world for better"/>
    <s v="No I would not be pursuing Higher Education outside of India"/>
    <s v="Will work for 3 years or more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m/>
    <m/>
    <m/>
    <m/>
    <m/>
    <m/>
    <m/>
    <m/>
  </r>
  <r>
    <x v="2039"/>
    <s v="India"/>
    <n v="533429"/>
    <x v="1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Entrepreneur or Start Up"/>
    <s v="Manager who sets targets and expects me to achieve it"/>
    <s v="Work alone"/>
    <s v="Yes"/>
    <s v="This will be hard to do, but if it is the right company I would try"/>
    <s v="avndurga8@gmail.com"/>
    <x v="1"/>
    <s v="50k to 70k"/>
    <m/>
    <m/>
    <m/>
    <m/>
    <m/>
    <m/>
    <m/>
    <m/>
  </r>
  <r>
    <x v="2040"/>
    <s v="India"/>
    <n v="620007"/>
    <x v="1"/>
    <s v="People from my circle, but not family members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Business Operations in any organization, Work in a BPO setup for some well known client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m/>
    <m/>
    <m/>
    <m/>
    <m/>
    <m/>
    <m/>
    <m/>
  </r>
  <r>
    <x v="2041"/>
    <s v="India"/>
    <n v="637503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8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m/>
    <m/>
    <m/>
    <m/>
    <m/>
    <m/>
    <m/>
    <m/>
  </r>
  <r>
    <x v="2042"/>
    <s v="India"/>
    <n v="632007"/>
    <x v="0"/>
    <s v="People who have changed the world for better"/>
    <s v="Yes, I will earn and do that"/>
    <s v="No wa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No"/>
    <s v="No way"/>
    <s v="balajbaalu@gmail.com"/>
    <x v="5"/>
    <s v="111k to 130k"/>
    <m/>
    <m/>
    <m/>
    <m/>
    <m/>
    <m/>
    <m/>
    <m/>
  </r>
  <r>
    <x v="2043"/>
    <s v="India"/>
    <n v="620001"/>
    <x v="0"/>
    <s v="People who have changed the world for better"/>
    <s v="Yes, I will earn and do that"/>
    <s v="No way"/>
    <s v="No"/>
    <s v="Will NOT work for them"/>
    <n v="10"/>
    <s v="Every Day Office Environment"/>
    <s v="Employers who appreciates learning but doesn't enables an learning environment"/>
    <s v="Self Paced Learning Portals of the Company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m/>
    <m/>
    <m/>
    <m/>
    <m/>
    <m/>
    <m/>
    <m/>
  </r>
  <r>
    <x v="2044"/>
    <s v="India"/>
    <n v="612001"/>
    <x v="0"/>
    <s v="Influencers who had successful careers"/>
    <s v="Yes, I will earn and do that"/>
    <s v="No way"/>
    <s v="No"/>
    <s v="Will NOT work for them"/>
    <n v="8"/>
    <s v="Hybrid Working Environment with less than 3 days a month at office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m/>
    <m/>
    <m/>
    <m/>
    <m/>
    <m/>
    <m/>
    <m/>
  </r>
  <r>
    <x v="2045"/>
    <s v="India"/>
    <n v="416002"/>
    <x v="0"/>
    <s v="People from my circle, but not family members"/>
    <s v="No, But if someone could bare the cost I will"/>
    <s v="Will work for 3 years or more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m/>
    <m/>
    <m/>
    <m/>
    <m/>
    <m/>
    <m/>
    <m/>
  </r>
  <r>
    <x v="2046"/>
    <s v="India"/>
    <n v="22100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with 5 to 6 people in my team"/>
    <s v="No"/>
    <s v="No way"/>
    <s v="archnapandey1781@gmail.com"/>
    <x v="2"/>
    <s v="131k to 150k"/>
    <m/>
    <m/>
    <m/>
    <m/>
    <m/>
    <m/>
    <m/>
    <m/>
  </r>
  <r>
    <x v="2047"/>
    <s v="India"/>
    <n v="624003"/>
    <x v="1"/>
    <s v="People from my circle, but not family member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m/>
    <m/>
    <m/>
    <m/>
    <m/>
    <m/>
    <m/>
    <m/>
  </r>
  <r>
    <x v="2048"/>
    <s v="India"/>
    <n v="632509"/>
    <x v="0"/>
    <s v="My Parents"/>
    <s v="No, But if someone could bare the cost I will"/>
    <s v="Will work for 3 years or more"/>
    <s v="Yes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Work as a freelancer and do my thing my way, Entrepreneur or Start Up, 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m/>
    <m/>
    <m/>
    <m/>
    <m/>
    <m/>
    <m/>
    <m/>
  </r>
  <r>
    <x v="2049"/>
    <s v="India"/>
    <n v="20802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Self Paced Learning Portals of the Company, Trial and error by doing side projects within the company, Self Purchased Course from External Platforms"/>
    <s v="Build and develop a Team, Design and Develop amazing software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m/>
    <m/>
    <m/>
    <m/>
    <m/>
    <m/>
    <m/>
    <m/>
  </r>
  <r>
    <x v="2050"/>
    <s v="India"/>
    <n v="632014"/>
    <x v="0"/>
    <s v="My Parent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Business Operations in any organization, Become a content Creator in some platform, Entrepreneur or Start Up, 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m/>
    <m/>
    <m/>
    <m/>
    <m/>
    <m/>
    <m/>
    <m/>
  </r>
  <r>
    <x v="2051"/>
    <s v="India"/>
    <n v="606401"/>
    <x v="1"/>
    <s v="Influencers who had successful careers"/>
    <s v="Yes, I will earn and do that"/>
    <s v="Will work for 3 years or more"/>
    <s v="No"/>
    <s v="Will work for them"/>
    <n v="6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m/>
    <m/>
    <m/>
    <m/>
    <m/>
    <m/>
    <m/>
    <m/>
  </r>
  <r>
    <x v="2052"/>
    <s v="India"/>
    <n v="624001"/>
    <x v="0"/>
    <s v="Social Media like LinkedIn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Look deeply into Data and generate insights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m/>
    <m/>
    <m/>
    <m/>
    <m/>
    <m/>
    <m/>
    <m/>
  </r>
  <r>
    <x v="2053"/>
    <s v="India"/>
    <n v="620008"/>
    <x v="0"/>
    <s v="Influencers who had successful careers"/>
    <s v="No, But if someone could bare the cost I will"/>
    <s v="Will work for 3 years or more"/>
    <s v="Yes"/>
    <s v="Will work for them"/>
    <n v="3"/>
    <s v="Every Day Office Environment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sets goal and helps me achieve it"/>
    <s v="Work with 5 to 6 people in my team"/>
    <s v="No"/>
    <s v="No way"/>
    <s v="vjlakshmiraj2005@gmail.com"/>
    <x v="0"/>
    <s v="91k to 110k"/>
    <m/>
    <m/>
    <m/>
    <m/>
    <m/>
    <m/>
    <m/>
    <m/>
  </r>
  <r>
    <x v="2054"/>
    <s v="India"/>
    <n v="632007"/>
    <x v="0"/>
    <s v="Influencers who had successful careers"/>
    <s v="Yes, I will earn and do that"/>
    <s v="No way"/>
    <s v="No"/>
    <s v="Will work for them"/>
    <n v="5"/>
    <s v="Fully Remote with Options to travel as and when needed"/>
    <s v="Employer who appreciates learning and enables that environment"/>
    <s v="Learning by observing others, Trial and error by doing side projects within the company, Manager Teaching you"/>
    <s v="Business Operations in any organization, Design and Develop amazing software, Look deeply into Data and generate insights, 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m/>
    <m/>
    <m/>
    <m/>
    <m/>
    <m/>
    <m/>
    <m/>
  </r>
  <r>
    <x v="2055"/>
    <s v="India"/>
    <n v="622515"/>
    <x v="1"/>
    <s v="My Parents"/>
    <s v="No I would not be pursuing Higher Education outside of India"/>
    <s v="Will work for 3 years or more"/>
    <s v="No"/>
    <s v="Will NOT work for them"/>
    <n v="3"/>
    <s v="Every Day Office Environment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m/>
    <m/>
    <m/>
    <m/>
    <m/>
    <m/>
    <m/>
    <m/>
  </r>
  <r>
    <x v="2056"/>
    <s v="India"/>
    <n v="62200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No option to visit offices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ecome a content Creator in some platform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m/>
    <m/>
    <m/>
    <m/>
    <m/>
    <m/>
    <m/>
    <m/>
  </r>
  <r>
    <x v="2057"/>
    <s v="India"/>
    <n v="620008"/>
    <x v="0"/>
    <s v="My Parents"/>
    <s v="No, But if someone could bare the cost I will"/>
    <s v="This will be hard to do, but if it is the right company I would try"/>
    <s v="No"/>
    <s v="Will NOT work for them"/>
    <n v="2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m/>
    <m/>
    <m/>
    <m/>
    <m/>
    <m/>
    <m/>
    <m/>
  </r>
  <r>
    <x v="2058"/>
    <s v="India"/>
    <n v="606710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ild and develop a Team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m/>
    <m/>
    <m/>
    <m/>
    <m/>
    <m/>
    <m/>
    <m/>
  </r>
  <r>
    <x v="2059"/>
    <s v="India"/>
    <n v="621316"/>
    <x v="0"/>
    <s v="My Parents"/>
    <s v="No I would not be pursuing Higher Education outside of India"/>
    <s v="Will work for 3 years or more"/>
    <s v="Yes"/>
    <s v="Will work for them"/>
    <n v="9"/>
    <s v="Fully Remote with No option to visit offices"/>
    <s v="Employer who pushes your limits by enabling an learning environment, and rewards you at the end"/>
    <s v="Learning by observing others, Trial and error by doing side projects within the company, Manager Teaching you"/>
    <s v="Build and develop a Team, Become a content Creator in some platform, I Want to sell things/Sales,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x v="6"/>
    <s v="71k to 90k"/>
    <m/>
    <m/>
    <m/>
    <m/>
    <m/>
    <m/>
    <m/>
    <m/>
  </r>
  <r>
    <x v="2060"/>
    <s v="India"/>
    <n v="625521"/>
    <x v="0"/>
    <s v="People from my circle, but not family members"/>
    <s v="Yes, I will earn and do that"/>
    <s v="This will be hard to do, but if it is the right company I would try"/>
    <s v="Yes"/>
    <s v="Will NOT work for them"/>
    <n v="2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Entrepreneur or Start Up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m/>
    <m/>
    <m/>
    <m/>
    <m/>
    <m/>
    <m/>
    <m/>
  </r>
  <r>
    <x v="2061"/>
    <s v="India"/>
    <n v="635109"/>
    <x v="0"/>
    <s v="Influencers who had successful career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m/>
    <m/>
    <m/>
    <m/>
    <m/>
    <m/>
    <m/>
    <m/>
  </r>
  <r>
    <x v="2062"/>
    <s v="India"/>
    <n v="628721"/>
    <x v="0"/>
    <s v="My Parents"/>
    <s v="No, But if someone could bare the cost I will"/>
    <s v="This will be hard to do, but if it is the right company I would try"/>
    <s v="No"/>
    <s v="Will work for them"/>
    <n v="4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m/>
    <m/>
    <m/>
    <m/>
    <m/>
    <m/>
    <m/>
    <m/>
  </r>
  <r>
    <x v="2063"/>
    <s v="India"/>
    <n v="624621"/>
    <x v="0"/>
    <s v="My Parents"/>
    <s v="No, But if someone could bare the cost I will"/>
    <s v="Will work for 3 years or more"/>
    <s v="Yes"/>
    <s v="Will NOT work for them"/>
    <n v="5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m/>
    <m/>
    <m/>
    <m/>
    <m/>
    <m/>
    <m/>
    <m/>
  </r>
  <r>
    <x v="2064"/>
    <s v="India"/>
    <n v="474001"/>
    <x v="1"/>
    <s v="My Parents"/>
    <s v="No I would not be pursuing Higher Education outside of India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m/>
    <m/>
    <m/>
    <m/>
    <m/>
    <m/>
    <m/>
    <m/>
  </r>
  <r>
    <x v="2065"/>
    <s v="India"/>
    <n v="781013"/>
    <x v="0"/>
    <s v="People who have changed the world for better"/>
    <s v="Yes, I will earn and do that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m/>
    <m/>
    <m/>
    <m/>
    <m/>
    <m/>
    <m/>
    <m/>
  </r>
  <r>
    <x v="2066"/>
    <s v="India"/>
    <n v="121002"/>
    <x v="0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m/>
    <m/>
    <m/>
    <m/>
    <m/>
    <m/>
    <m/>
    <m/>
  </r>
  <r>
    <x v="2067"/>
    <s v="India"/>
    <n v="743166"/>
    <x v="0"/>
    <s v="Influencers who had successful careers"/>
    <s v="Yes, I will earn and do that"/>
    <s v="Will work for 3 years or more"/>
    <s v="Yes"/>
    <s v="Will work for them"/>
    <n v="8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m/>
    <m/>
    <m/>
    <m/>
    <m/>
    <m/>
    <m/>
    <m/>
  </r>
  <r>
    <x v="2068"/>
    <s v="India"/>
    <n v="711203"/>
    <x v="0"/>
    <s v="My Parents"/>
    <s v="Yes, I will earn and do that"/>
    <s v="No wa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Design and Develop amazing software, 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m/>
    <m/>
    <m/>
    <m/>
    <m/>
    <m/>
    <m/>
    <m/>
  </r>
  <r>
    <x v="2069"/>
    <s v="India"/>
    <n v="628002"/>
    <x v="1"/>
    <s v="Influencers who had successful careers"/>
    <s v="No, But if someone could bare the cost I will"/>
    <s v="Will work for 3 years or more"/>
    <s v="Yes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m/>
    <m/>
    <m/>
    <m/>
    <m/>
    <m/>
    <m/>
    <m/>
  </r>
  <r>
    <x v="2070"/>
    <s v="India"/>
    <n v="712247"/>
    <x v="1"/>
    <s v="My Parents"/>
    <s v="No I would not be pursuing Higher Education outside of India"/>
    <s v="This will be hard to do, but if it is the right company I would try"/>
    <s v="No"/>
    <s v="Will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m/>
    <m/>
    <m/>
    <m/>
    <m/>
    <m/>
    <m/>
    <m/>
  </r>
  <r>
    <x v="2071"/>
    <s v="India"/>
    <n v="390008"/>
    <x v="1"/>
    <s v="People who have changed the world for better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m/>
    <m/>
    <m/>
    <m/>
    <m/>
    <m/>
    <m/>
    <m/>
  </r>
  <r>
    <x v="2072"/>
    <s v="India"/>
    <n v="132103"/>
    <x v="0"/>
    <s v="My Parents"/>
    <s v="No I would not be pursuing Higher Education outside of India"/>
    <s v="This will be hard to do, but if it is the right company I would try"/>
    <s v="Yes"/>
    <s v="Will NOT work for them"/>
    <n v="10"/>
    <s v="Every Day Office Environment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Design and Develop amazing software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m/>
    <m/>
    <m/>
    <m/>
    <m/>
    <m/>
    <m/>
    <m/>
  </r>
  <r>
    <x v="2073"/>
    <s v="India"/>
    <n v="411057"/>
    <x v="0"/>
    <s v="Social Media like LinkedIn"/>
    <s v="Yes, I will earn and do that"/>
    <s v="This will be hard to do, but if it is the right company I would try"/>
    <s v="Yes"/>
    <s v="Will work for them"/>
    <n v="8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m/>
    <m/>
    <m/>
    <m/>
    <m/>
    <m/>
    <m/>
    <m/>
  </r>
  <r>
    <x v="2074"/>
    <s v="India"/>
    <n v="627501"/>
    <x v="1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m/>
    <m/>
    <m/>
    <m/>
    <m/>
    <m/>
    <m/>
    <m/>
  </r>
  <r>
    <x v="2075"/>
    <s v="India"/>
    <n v="632007"/>
    <x v="0"/>
    <s v="People who have changed the world for better"/>
    <s v="No I would not be pursuing Higher Education outside of India"/>
    <s v="Will work for 3 years or more"/>
    <s v="Yes"/>
    <s v="Will NOT work for them"/>
    <n v="10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alone"/>
    <s v="Yes, I Understand this is gonna happen everywhere"/>
    <s v="No way"/>
    <s v="jaykumar101293@gmail.com"/>
    <x v="2"/>
    <s v="&gt;151k"/>
    <m/>
    <m/>
    <m/>
    <m/>
    <m/>
    <m/>
    <m/>
    <m/>
  </r>
  <r>
    <x v="2076"/>
    <s v="India"/>
    <n v="700055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Look deeply into Data and generate insights, Work in a BPO setup for some well known client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m/>
    <m/>
    <m/>
    <m/>
    <m/>
    <m/>
    <m/>
    <m/>
  </r>
  <r>
    <x v="2077"/>
    <s v="India"/>
    <n v="480001"/>
    <x v="0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m/>
    <m/>
    <m/>
    <m/>
    <m/>
    <m/>
    <m/>
    <m/>
  </r>
  <r>
    <x v="2078"/>
    <s v="India"/>
    <n v="502032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m/>
    <m/>
    <m/>
    <m/>
    <m/>
    <m/>
    <m/>
    <m/>
  </r>
  <r>
    <x v="2079"/>
    <s v="India"/>
    <n v="110084"/>
    <x v="1"/>
    <s v="My Parent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m/>
    <m/>
    <m/>
    <m/>
    <m/>
    <m/>
    <m/>
    <m/>
  </r>
  <r>
    <x v="2079"/>
    <s v="India"/>
    <n v="416001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m/>
    <m/>
    <m/>
    <m/>
    <m/>
    <m/>
    <m/>
    <m/>
  </r>
  <r>
    <x v="2080"/>
    <s v="India"/>
    <n v="62251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m/>
    <m/>
    <m/>
    <m/>
    <m/>
    <m/>
    <m/>
    <m/>
  </r>
  <r>
    <x v="2081"/>
    <s v="India"/>
    <n v="457331"/>
    <x v="0"/>
    <s v="People from my circle, but not family members"/>
    <s v="No, But if someone could bare the cost I will"/>
    <s v="No way"/>
    <s v="No"/>
    <s v="Will NOT work for them"/>
    <n v="3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, 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m/>
    <m/>
    <m/>
    <m/>
    <m/>
    <m/>
    <m/>
    <m/>
  </r>
  <r>
    <x v="2082"/>
    <s v="India"/>
    <n v="481661"/>
    <x v="0"/>
    <s v="Social Media like LinkedIn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m/>
    <m/>
    <m/>
    <m/>
    <m/>
    <m/>
    <m/>
    <m/>
  </r>
  <r>
    <x v="2083"/>
    <s v="India"/>
    <n v="637001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Design and Develop amazing software, Become a content Creator in some platform, 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m/>
    <m/>
    <m/>
    <m/>
    <m/>
    <m/>
    <m/>
    <m/>
  </r>
  <r>
    <x v="2084"/>
    <s v="India"/>
    <n v="643212"/>
    <x v="1"/>
    <s v="People who have changed the world for better"/>
    <s v="Yes, I will earn and do that"/>
    <s v="This will be hard to do, but if it is the right company I would try"/>
    <s v="Yes"/>
    <s v="Will NOT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Build and develop a Team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m/>
    <m/>
    <m/>
    <m/>
    <m/>
    <m/>
    <m/>
    <m/>
  </r>
  <r>
    <x v="2085"/>
    <s v="India"/>
    <n v="444005"/>
    <x v="0"/>
    <s v="People who have changed the world for better"/>
    <s v="Yes, I will earn and do that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m/>
    <m/>
    <m/>
    <m/>
    <m/>
    <m/>
    <m/>
    <m/>
  </r>
  <r>
    <x v="2086"/>
    <s v="India"/>
    <n v="444801"/>
    <x v="0"/>
    <s v="People from my circle, but not family members"/>
    <s v="Yes, I will earn and do that"/>
    <s v="This will be hard to do, but if it is the right company I would try"/>
    <s v="No"/>
    <s v="Will NOT work for them"/>
    <n v="8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Work as a freelancer and do my thing my way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m/>
    <m/>
    <m/>
    <m/>
    <m/>
    <m/>
    <m/>
    <m/>
  </r>
  <r>
    <x v="2087"/>
    <s v="India"/>
    <n v="638154"/>
    <x v="0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rewards learning and enables that environment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m/>
    <m/>
    <m/>
    <m/>
    <m/>
    <m/>
    <m/>
    <m/>
  </r>
  <r>
    <x v="2088"/>
    <s v="India"/>
    <n v="481661"/>
    <x v="1"/>
    <s v="My Parents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sets goal and helps me achieve it"/>
    <s v="Work with 5 to 6 people in my team"/>
    <s v="I have NO other choice"/>
    <s v="No way"/>
    <s v="dubeymansi51@gmail.com"/>
    <x v="7"/>
    <s v="50k to 70k"/>
    <m/>
    <m/>
    <m/>
    <m/>
    <m/>
    <m/>
    <m/>
    <m/>
  </r>
  <r>
    <x v="2089"/>
    <s v="India"/>
    <n v="533429"/>
    <x v="1"/>
    <s v="Social Media like LinkedIn"/>
    <s v="No I would not be pursuing Higher Education outside of India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m/>
    <m/>
    <m/>
    <m/>
    <m/>
    <m/>
    <m/>
    <m/>
  </r>
  <r>
    <x v="2090"/>
    <s v="India"/>
    <n v="416115"/>
    <x v="0"/>
    <s v="Influencers who had successful careers"/>
    <s v="No I would not be pursuing Higher Education outside of India"/>
    <s v="No way"/>
    <s v="No"/>
    <s v="Will NOT work for them"/>
    <n v="7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ecome a content Creator in some platform, Entrepreneur or Start Up, I Want to sell things/Sales"/>
    <s v="Manager who explains what is expected, sets a goal and helps achieve it"/>
    <s v="Work with 5 to 6 people in my team"/>
    <s v="Yes"/>
    <s v="No way"/>
    <s v="abhinandankolekar03577@gmail.com"/>
    <x v="2"/>
    <s v="&gt;151k"/>
    <m/>
    <m/>
    <m/>
    <m/>
    <m/>
    <m/>
    <m/>
    <m/>
  </r>
  <r>
    <x v="2091"/>
    <s v="India"/>
    <n v="625020"/>
    <x v="0"/>
    <s v="People who have changed the world for better"/>
    <s v="Yes, I will earn and do that"/>
    <s v="Will work for 3 years or more"/>
    <s v="No"/>
    <s v="Will NOT work for them"/>
    <n v="3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m/>
    <m/>
    <m/>
    <m/>
    <m/>
    <m/>
    <m/>
    <m/>
  </r>
  <r>
    <x v="2092"/>
    <s v="India"/>
    <n v="620013"/>
    <x v="0"/>
    <s v="Influencers who had successful careers"/>
    <s v="No, But if someone could bare the cost I will"/>
    <s v="This will be hard to do, but if it is the right company I would try"/>
    <s v="Yes"/>
    <s v="Will NOT work for them"/>
    <n v="9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m/>
    <m/>
    <m/>
    <m/>
    <m/>
    <m/>
    <m/>
    <m/>
  </r>
  <r>
    <x v="2093"/>
    <s v="India"/>
    <n v="110085"/>
    <x v="1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m/>
    <m/>
    <m/>
    <m/>
    <m/>
    <m/>
    <m/>
    <m/>
  </r>
  <r>
    <x v="2094"/>
    <s v="India"/>
    <n v="800024"/>
    <x v="1"/>
    <s v="My Parent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m/>
    <m/>
    <m/>
    <m/>
    <m/>
    <m/>
    <m/>
    <m/>
  </r>
  <r>
    <x v="2095"/>
    <s v="India"/>
    <n v="110005"/>
    <x v="1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Trial and error by doing side projects within the company, Self Purchased Course from External Platforms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m/>
    <m/>
    <m/>
    <m/>
    <m/>
    <m/>
    <m/>
    <m/>
  </r>
  <r>
    <x v="2096"/>
    <s v="India"/>
    <n v="411007"/>
    <x v="0"/>
    <s v="People who have changed the world for better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Work as a freelancer and do my thing my way, Become a content Creator in some platform"/>
    <s v="Manager who explains what is expected, sets a goal and helps achieve it"/>
    <s v="Work with 5 to 6 people in my team"/>
    <s v="No"/>
    <s v="Will work for 7 years or more"/>
    <s v="amey27596@gmail.com"/>
    <x v="5"/>
    <s v="&gt;151k"/>
    <m/>
    <m/>
    <m/>
    <m/>
    <m/>
    <m/>
    <m/>
    <m/>
  </r>
  <r>
    <x v="2097"/>
    <s v="India"/>
    <n v="122102"/>
    <x v="1"/>
    <s v="People from my circle, but not family members"/>
    <s v="Yes, I will earn and do that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m/>
    <m/>
    <m/>
    <m/>
    <m/>
    <m/>
    <m/>
    <m/>
  </r>
  <r>
    <x v="2098"/>
    <s v="India"/>
    <n v="462033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m/>
    <m/>
    <m/>
    <m/>
    <m/>
    <m/>
    <m/>
    <m/>
  </r>
  <r>
    <x v="2099"/>
    <s v="India"/>
    <n v="500097"/>
    <x v="0"/>
    <s v="Influencers who had successful careers"/>
    <s v="No I would not be pursuing Higher Education outside of India"/>
    <s v="Will work for 3 years or more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No"/>
    <s v="Will work for 7 years or more"/>
    <s v="jagan.rampalli209@gmail.com"/>
    <x v="5"/>
    <s v="131k to 150k"/>
    <m/>
    <m/>
    <m/>
    <m/>
    <m/>
    <m/>
    <m/>
    <m/>
  </r>
  <r>
    <x v="2100"/>
    <s v="India"/>
    <n v="53324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m/>
    <m/>
    <m/>
    <m/>
    <m/>
    <m/>
    <m/>
    <m/>
  </r>
  <r>
    <x v="2101"/>
    <s v="India"/>
    <n v="444704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x v="1"/>
    <s v="91k to 110k"/>
    <m/>
    <m/>
    <m/>
    <m/>
    <m/>
    <m/>
    <m/>
    <m/>
  </r>
  <r>
    <x v="2102"/>
    <s v="India"/>
    <n v="462042"/>
    <x v="0"/>
    <s v="My Parents"/>
    <s v="Yes, I will earn and do that"/>
    <s v="No way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Become a content Creator in some platform, Entrepreneur or Start Up"/>
    <s v="Manager who clearly describes what she/he needs"/>
    <s v="Work with more than 10 people in my team"/>
    <s v="No"/>
    <s v="No way"/>
    <s v="anurag.guptasawan@gmail.com"/>
    <x v="5"/>
    <s v="131k to 150k"/>
    <m/>
    <m/>
    <m/>
    <m/>
    <m/>
    <m/>
    <m/>
    <m/>
  </r>
  <r>
    <x v="2103"/>
    <s v="India"/>
    <n v="560075"/>
    <x v="0"/>
    <s v="My Parents"/>
    <s v="No I would not be pursuing Higher Education outside of India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m/>
    <m/>
    <m/>
    <m/>
    <m/>
    <m/>
    <m/>
    <m/>
  </r>
  <r>
    <x v="2104"/>
    <s v="India"/>
    <n v="605004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m/>
    <m/>
    <m/>
    <m/>
    <m/>
    <m/>
    <m/>
    <m/>
  </r>
  <r>
    <x v="2105"/>
    <s v="India"/>
    <n v="638209"/>
    <x v="0"/>
    <s v="People who have changed the world for better"/>
    <s v="Yes, I will earn and do that"/>
    <s v="This will be hard to do, but if it is the right company I would try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An Artificial Intelligence Specialist / Talking to Robots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m/>
    <m/>
    <m/>
    <m/>
    <m/>
    <m/>
    <m/>
    <m/>
  </r>
  <r>
    <x v="2106"/>
    <s v="India"/>
    <n v="442104"/>
    <x v="0"/>
    <s v="My Parents"/>
    <s v="No I would not be pursuing Higher Education outside of India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m/>
    <m/>
    <m/>
    <m/>
    <m/>
    <m/>
    <m/>
    <m/>
  </r>
  <r>
    <x v="2107"/>
    <s v="India"/>
    <n v="110076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m/>
    <m/>
    <m/>
    <m/>
    <m/>
    <m/>
    <m/>
    <m/>
  </r>
  <r>
    <x v="2108"/>
    <s v="India"/>
    <n v="411052"/>
    <x v="0"/>
    <s v="My Parents"/>
    <s v="Yes, I will earn and do that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m/>
    <m/>
    <m/>
    <m/>
    <m/>
    <m/>
    <m/>
    <m/>
  </r>
  <r>
    <x v="2109"/>
    <s v="India"/>
    <n v="533429"/>
    <x v="0"/>
    <s v="People who have changed the world for better"/>
    <s v="No I would not be pursuing Higher Education outside of India"/>
    <s v="No way"/>
    <s v="No"/>
    <s v="Will NOT work for them"/>
    <n v="1"/>
    <s v="Fully Remote with No option to visit offices"/>
    <s v="Employers who appreciates learning but doesn't enables an learning environment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, Work in a BPO setup for some well known client"/>
    <s v="Manager who sets targets and expects me to achieve it"/>
    <s v="Work with more than 10 people in my team"/>
    <s v="I have NO other choice"/>
    <s v="No way"/>
    <s v="ambatib0@gmail.com"/>
    <x v="2"/>
    <s v="&gt;151k"/>
    <m/>
    <m/>
    <m/>
    <m/>
    <m/>
    <m/>
    <m/>
    <m/>
  </r>
  <r>
    <x v="2110"/>
    <s v="India"/>
    <n v="110051"/>
    <x v="1"/>
    <s v="Influencers who had successful careers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m/>
    <m/>
    <m/>
    <m/>
    <m/>
    <m/>
    <m/>
    <m/>
  </r>
  <r>
    <x v="2111"/>
    <s v="India"/>
    <n v="445001"/>
    <x v="0"/>
    <s v="People who have changed the world for better"/>
    <s v="Yes, I will earn and do that"/>
    <s v="Will work for 3 years or more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m/>
    <m/>
    <m/>
    <m/>
    <m/>
    <m/>
    <m/>
    <m/>
  </r>
  <r>
    <x v="2112"/>
    <s v="India"/>
    <n v="400101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ecome a content Creator in some platform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m/>
    <m/>
    <m/>
    <m/>
    <m/>
    <m/>
    <m/>
    <m/>
  </r>
  <r>
    <x v="2113"/>
    <s v="India"/>
    <n v="444601"/>
    <x v="1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m/>
    <m/>
    <m/>
    <m/>
    <m/>
    <m/>
    <m/>
    <m/>
  </r>
  <r>
    <x v="2114"/>
    <s v="India"/>
    <n v="110076"/>
    <x v="1"/>
    <s v="People from my circle, but not family members"/>
    <s v="Yes, I will earn and do that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m/>
    <m/>
    <m/>
    <m/>
    <m/>
    <m/>
    <m/>
    <m/>
  </r>
  <r>
    <x v="2115"/>
    <s v="India"/>
    <n v="1472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m/>
    <m/>
    <m/>
    <m/>
    <m/>
    <m/>
    <m/>
    <m/>
  </r>
  <r>
    <x v="2116"/>
    <s v="India"/>
    <n v="400068"/>
    <x v="0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m/>
    <m/>
    <m/>
    <m/>
    <m/>
    <m/>
    <m/>
    <m/>
  </r>
  <r>
    <x v="2117"/>
    <s v="India"/>
    <n v="416112"/>
    <x v="0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m/>
    <m/>
    <m/>
    <m/>
    <m/>
    <m/>
    <m/>
    <m/>
  </r>
  <r>
    <x v="2118"/>
    <s v="India"/>
    <n v="400067"/>
    <x v="0"/>
    <s v="My Parents"/>
    <s v="Yes, I will earn and do that"/>
    <s v="This will be hard to do, but if it is the right company I would try"/>
    <s v="Yes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m/>
    <m/>
    <m/>
    <m/>
    <m/>
    <m/>
    <m/>
    <m/>
  </r>
  <r>
    <x v="2119"/>
    <s v="India"/>
    <n v="400095"/>
    <x v="0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m/>
    <m/>
    <m/>
    <m/>
    <m/>
    <m/>
    <m/>
    <m/>
  </r>
  <r>
    <x v="2120"/>
    <s v="India"/>
    <n v="400064"/>
    <x v="0"/>
    <s v="People who have changed the world for better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m/>
    <m/>
    <m/>
    <m/>
    <m/>
    <m/>
    <m/>
    <m/>
  </r>
  <r>
    <x v="2121"/>
    <s v="India"/>
    <n v="400067"/>
    <x v="0"/>
    <s v="People who have changed the world for better"/>
    <s v="No I would not be pursuing Higher Education outside of India"/>
    <s v="This will be hard to do, but if it is the right company I would try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m/>
    <m/>
    <m/>
    <m/>
    <m/>
    <m/>
    <m/>
    <m/>
  </r>
  <r>
    <x v="2122"/>
    <s v="India"/>
    <n v="400067"/>
    <x v="0"/>
    <s v="My Parents"/>
    <s v="No I would not be pursuing Higher Education outside of India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m/>
    <m/>
    <m/>
    <m/>
    <m/>
    <m/>
    <m/>
    <m/>
  </r>
  <r>
    <x v="2123"/>
    <s v="India"/>
    <n v="666666"/>
    <x v="0"/>
    <s v="People who have changed the world for better"/>
    <s v="No, But if someone could bare the cost I will"/>
    <s v="No way"/>
    <s v="Yes"/>
    <s v="Will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m/>
    <m/>
    <m/>
    <m/>
    <m/>
    <m/>
    <m/>
    <m/>
  </r>
  <r>
    <x v="2124"/>
    <s v="India"/>
    <n v="400097"/>
    <x v="1"/>
    <s v="My Parent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m/>
    <m/>
    <m/>
    <m/>
    <m/>
    <m/>
    <m/>
    <m/>
  </r>
  <r>
    <x v="2125"/>
    <s v="India"/>
    <n v="580023"/>
    <x v="0"/>
    <s v="Social Media like LinkedIn"/>
    <s v="Yes, I will earn and do that"/>
    <s v="This will be hard to do, but if it is the right company I would try"/>
    <s v="No"/>
    <s v="Will NOT work for them"/>
    <n v="10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Entrepreneur or Start Up, 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m/>
    <m/>
    <m/>
    <m/>
    <m/>
    <m/>
    <m/>
    <m/>
  </r>
  <r>
    <x v="2126"/>
    <s v="India"/>
    <n v="110027"/>
    <x v="0"/>
    <s v="My Parents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Entrepreneur or Start Up, I Want to sell things/Sale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m/>
    <m/>
    <m/>
    <m/>
    <m/>
    <m/>
    <m/>
    <m/>
  </r>
  <r>
    <x v="2127"/>
    <s v="India"/>
    <n v="400064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Self Purchased Course from External Platform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m/>
    <m/>
    <m/>
    <m/>
    <m/>
    <m/>
    <m/>
    <m/>
  </r>
  <r>
    <x v="2128"/>
    <s v="India"/>
    <n v="440023"/>
    <x v="0"/>
    <s v="People from my circle, but not family members"/>
    <s v="No I would not be pursuing Higher Education outside of India"/>
    <s v="Will work for 3 years or more"/>
    <s v="No"/>
    <s v="Will NOT work for them"/>
    <n v="4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m/>
    <m/>
    <m/>
    <m/>
    <m/>
    <m/>
    <m/>
    <m/>
  </r>
  <r>
    <x v="2129"/>
    <s v="India"/>
    <n v="400095"/>
    <x v="0"/>
    <s v="Influencers who had successful career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m/>
    <m/>
    <m/>
    <m/>
    <m/>
    <m/>
    <m/>
    <m/>
  </r>
  <r>
    <x v="2130"/>
    <s v="India"/>
    <n v="110093"/>
    <x v="1"/>
    <s v="People from my circle, but not family members"/>
    <s v="No I would not be pursuing Higher Education outside of India"/>
    <s v="This will be hard to do, but if it is the right company I would try"/>
    <s v="Yes"/>
    <s v="Will work for them"/>
    <n v="2"/>
    <s v="Hybrid Working Environment with more than 15 days a month at office"/>
    <s v="Employer who rewards learning and enables that environment"/>
    <s v="Instructor or Expert Learning Programs, Learning by observing others, Self Purchased Course from External Platforms"/>
    <s v="Design and Creative strategy in any company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m/>
    <m/>
    <m/>
    <m/>
    <m/>
    <m/>
    <m/>
    <m/>
  </r>
  <r>
    <x v="2131"/>
    <s v="India"/>
    <n v="400101"/>
    <x v="0"/>
    <s v="My Parents"/>
    <s v="No I would not be pursuing Higher Education outside of India"/>
    <s v="This will be hard to do, but if it is the right company I would try"/>
    <s v="Yes"/>
    <s v="Will work for them"/>
    <n v="8"/>
    <s v="Every Day Office Environment"/>
    <s v="Employer who pushes your limits and doesn't enables learning environment and never rewards you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m/>
    <m/>
    <m/>
    <m/>
    <m/>
    <m/>
    <m/>
    <m/>
  </r>
  <r>
    <x v="2132"/>
    <s v="India"/>
    <n v="40006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Entrepreneur or Start Up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m/>
    <m/>
    <m/>
    <m/>
    <m/>
    <m/>
    <m/>
    <m/>
  </r>
  <r>
    <x v="2133"/>
    <s v="India"/>
    <n v="78600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m/>
    <m/>
    <m/>
    <m/>
    <m/>
    <m/>
    <m/>
    <m/>
  </r>
  <r>
    <x v="2134"/>
    <s v="India"/>
    <n v="42510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m/>
    <m/>
    <m/>
    <m/>
    <m/>
    <m/>
    <m/>
    <m/>
  </r>
  <r>
    <x v="2135"/>
    <s v="India"/>
    <n v="400063"/>
    <x v="0"/>
    <s v="People who have changed the world for better"/>
    <s v="No I would not be pursuing Higher Education outside of India"/>
    <s v="No wa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alone"/>
    <s v="No"/>
    <s v="No way"/>
    <s v="nishkarsh173@gmail.com"/>
    <x v="5"/>
    <s v="91k to 110k"/>
    <m/>
    <m/>
    <m/>
    <m/>
    <m/>
    <m/>
    <m/>
    <m/>
  </r>
  <r>
    <x v="2136"/>
    <s v="India"/>
    <n v="132103"/>
    <x v="1"/>
    <s v="My Parents"/>
    <s v="No, But if someone could bare the cost I will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m/>
    <m/>
    <m/>
    <m/>
    <m/>
    <m/>
    <m/>
    <m/>
  </r>
  <r>
    <x v="2137"/>
    <s v="India"/>
    <n v="400095"/>
    <x v="0"/>
    <s v="People from my circle, but not family members"/>
    <s v="No I would not be pursuing Higher Education outside of India"/>
    <s v="Will work for 3 years or more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m/>
    <m/>
    <m/>
    <m/>
    <m/>
    <m/>
    <m/>
    <m/>
  </r>
  <r>
    <x v="2138"/>
    <s v="India"/>
    <n v="473551"/>
    <x v="0"/>
    <s v="My Parents"/>
    <s v="No, But if someone could bare the cost I will"/>
    <s v="This will be hard to do, but if it is the right company I would try"/>
    <s v="Yes"/>
    <s v="Will work for them"/>
    <n v="5"/>
    <s v="Fully Remote with Options to travel as and when needed"/>
    <s v="Employer who rewards learning and enables that environment"/>
    <s v="Instructor or Expert Learning Programs, Learning by observing others, Manager Teaching you"/>
    <s v="Build and develop a Team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m/>
    <m/>
    <m/>
    <m/>
    <m/>
    <m/>
    <m/>
    <m/>
  </r>
  <r>
    <x v="2139"/>
    <s v="India"/>
    <n v="440023"/>
    <x v="1"/>
    <s v="My Parents"/>
    <s v="Yes, I will earn and do that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m/>
    <m/>
    <m/>
    <m/>
    <m/>
    <m/>
    <m/>
    <m/>
  </r>
  <r>
    <x v="2140"/>
    <s v="India"/>
    <n v="620017"/>
    <x v="1"/>
    <s v="People who have changed the world for better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m/>
    <m/>
    <m/>
    <m/>
    <m/>
    <m/>
    <m/>
    <m/>
  </r>
  <r>
    <x v="2141"/>
    <s v="India"/>
    <n v="605801"/>
    <x v="1"/>
    <s v="Social Media like LinkedIn"/>
    <s v="Yes, I will earn and do that"/>
    <s v="This will be hard to do, but if it is the right company I would try"/>
    <s v="Yes"/>
    <s v="Will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m/>
    <m/>
    <m/>
    <m/>
    <m/>
    <m/>
    <m/>
    <m/>
  </r>
  <r>
    <x v="2142"/>
    <s v="India"/>
    <n v="40007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Build and develop a Team, Design and Develop amazing software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m/>
    <m/>
    <m/>
    <m/>
    <m/>
    <m/>
    <m/>
    <m/>
  </r>
  <r>
    <x v="2143"/>
    <s v="India"/>
    <n v="421202"/>
    <x v="0"/>
    <s v="My Parents"/>
    <s v="No I would not be pursuing Higher Education outside of India"/>
    <s v="This will be hard to do, but if it is the right company I would try"/>
    <s v="No"/>
    <s v="Will NOT work for them"/>
    <n v="2"/>
    <s v="Every Day Office Environment"/>
    <s v="Employer who rewards learning and enables that environment"/>
    <s v="Instructor or Expert Learning Programs, Learning by observing others, Self Purchased Course from External Platforms"/>
    <s v="Business Operations in any organization, Build and develop a Team, Design and Develop amazing software, 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x v="5"/>
    <s v="91k to 110k"/>
    <m/>
    <m/>
    <m/>
    <m/>
    <m/>
    <m/>
    <m/>
    <m/>
  </r>
  <r>
    <x v="2144"/>
    <s v="India"/>
    <n v="110084"/>
    <x v="1"/>
    <s v="My Parents"/>
    <s v="No I would not be pursuing Higher Education outside of India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Manage and drive End-to-End Projects or Products, Build and develop a Team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m/>
    <m/>
    <m/>
    <m/>
    <m/>
    <m/>
    <m/>
    <m/>
  </r>
  <r>
    <x v="2145"/>
    <s v="India"/>
    <n v="431602"/>
    <x v="0"/>
    <s v="My Parents"/>
    <s v="Yes, I will earn and do that"/>
    <s v="This will be hard to do, but if it is the right company I would try"/>
    <s v="Yes"/>
    <s v="Will work for them"/>
    <n v="6"/>
    <s v="Fully Remote with No option to visit offices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Entrepreneur or Start Up, An Artificial Intelligence Specialist / Talking to Robots, 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m/>
    <m/>
    <m/>
    <m/>
    <m/>
    <m/>
    <m/>
    <m/>
  </r>
  <r>
    <x v="2146"/>
    <s v="India"/>
    <n v="410218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Entrepreneur or Start Up, 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m/>
    <m/>
    <m/>
    <m/>
    <m/>
    <m/>
    <m/>
    <m/>
  </r>
  <r>
    <x v="2147"/>
    <s v="India"/>
    <n v="421301"/>
    <x v="0"/>
    <s v="My Parents"/>
    <s v="Yes, I will earn and do that"/>
    <s v="Will work for 3 years or more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, Trial and error by doing side projects within the company, Manager Teaching you"/>
    <s v="Design and Creative strategy in any company, Design and Develop amazing software, Work in a BPO setup for some well known client, Become a content Creator in some platform"/>
    <s v="Manager who sets goal and helps me achieve it"/>
    <s v="Work with 7 to 10 or more people in my team"/>
    <s v="Yes"/>
    <s v="Will work for 7 years or more"/>
    <s v="ladashish007@gmail.com"/>
    <x v="3"/>
    <s v="91k to 110k"/>
    <m/>
    <m/>
    <m/>
    <m/>
    <m/>
    <m/>
    <m/>
    <m/>
  </r>
  <r>
    <x v="2148"/>
    <s v="India"/>
    <n v="416606"/>
    <x v="1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m/>
    <m/>
    <m/>
    <m/>
    <m/>
    <m/>
    <m/>
    <m/>
  </r>
  <r>
    <x v="2149"/>
    <s v="India"/>
    <n v="452012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Look deeply into Data and generate insights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m/>
    <m/>
    <m/>
    <m/>
    <m/>
    <m/>
    <m/>
    <m/>
  </r>
  <r>
    <x v="2150"/>
    <s v="India"/>
    <n v="768003"/>
    <x v="0"/>
    <s v="Social Media like LinkedIn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5 to 6 people in my team"/>
    <s v="No"/>
    <s v="No way"/>
    <s v="subhasishmahakud@gmail.com"/>
    <x v="0"/>
    <s v="111k to 130k"/>
    <m/>
    <m/>
    <m/>
    <m/>
    <m/>
    <m/>
    <m/>
    <m/>
  </r>
  <r>
    <x v="2151"/>
    <s v="India"/>
    <n v="421302"/>
    <x v="0"/>
    <s v="Social Media like LinkedIn"/>
    <s v="No, But if someone could bare the cost I will"/>
    <s v="This will be hard to do, but if it is the right company I would try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x v="6"/>
    <s v="71k to 90k"/>
    <m/>
    <m/>
    <m/>
    <m/>
    <m/>
    <m/>
    <m/>
    <m/>
  </r>
  <r>
    <x v="2152"/>
    <s v="India"/>
    <n v="411001"/>
    <x v="1"/>
    <s v="My Parents"/>
    <s v="No, But if someone could bare the cost I will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m/>
    <m/>
    <m/>
    <m/>
    <m/>
    <m/>
    <m/>
    <m/>
  </r>
  <r>
    <x v="2153"/>
    <s v="India"/>
    <n v="400079"/>
    <x v="0"/>
    <s v="My Parents"/>
    <s v="No I would not be pursuing Higher Education outside of India"/>
    <s v="This will be hard to do, but if it is the right company I would try"/>
    <s v="Yes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m/>
    <m/>
    <m/>
    <m/>
    <m/>
    <m/>
    <m/>
    <m/>
  </r>
  <r>
    <x v="2154"/>
    <s v="India"/>
    <n v="416606"/>
    <x v="1"/>
    <s v="My Parents"/>
    <s v="No I would not be pursuing Higher Education outside of India"/>
    <s v="No way"/>
    <s v="No"/>
    <s v="Will NOT work for them"/>
    <n v="4"/>
    <s v="Every Day Office Environment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I Want to sell things/Sales"/>
    <s v="Manager who explains what is expected, sets a goal and helps achieve it"/>
    <s v="Work alone"/>
    <s v="I have NO other choice"/>
    <s v="No way"/>
    <s v="madhuraghadshi24@gmail.com"/>
    <x v="3"/>
    <s v="71k to 90k"/>
    <m/>
    <m/>
    <m/>
    <m/>
    <m/>
    <m/>
    <m/>
    <m/>
  </r>
  <r>
    <x v="2155"/>
    <s v="India"/>
    <n v="400003"/>
    <x v="1"/>
    <s v="My Parents"/>
    <s v="No I would not be pursuing Higher Education outside of India"/>
    <s v="This will be hard to do, but if it is the right company I would try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m/>
    <m/>
    <m/>
    <m/>
    <m/>
    <m/>
    <m/>
    <m/>
  </r>
  <r>
    <x v="2156"/>
    <s v="India"/>
    <n v="400028"/>
    <x v="0"/>
    <s v="Influencers who had successful careers"/>
    <s v="Yes, I will earn and do that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m/>
    <m/>
    <m/>
    <m/>
    <m/>
    <m/>
    <m/>
    <m/>
  </r>
  <r>
    <x v="2157"/>
    <s v="India"/>
    <n v="400058"/>
    <x v="0"/>
    <s v="My Parent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reward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with 7 to 10 or more people in my team"/>
    <s v="No"/>
    <s v="No way"/>
    <s v="umarfarooque05@gmail.com"/>
    <x v="0"/>
    <s v="71k to 90k"/>
    <m/>
    <m/>
    <m/>
    <m/>
    <m/>
    <m/>
    <m/>
    <m/>
  </r>
  <r>
    <x v="2158"/>
    <s v="India"/>
    <n v="416606"/>
    <x v="1"/>
    <s v="My Parents"/>
    <s v="No I would not be pursuing Higher Education outside of India"/>
    <s v="No way"/>
    <s v="No"/>
    <s v="Will NOT work for them"/>
    <n v="2"/>
    <s v="Every Day Office Environment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Teaching in any of the institutes/colleges/online or offline, Build and develop a Team, I Want to sell things/Sales"/>
    <s v="Manager who explains what is expected, sets a goal and helps achieve it"/>
    <s v="Work alone"/>
    <s v="I have NO other choice"/>
    <s v="No way"/>
    <s v="vaishalighadshi43@gmail.com"/>
    <x v="4"/>
    <s v="71k to 90k"/>
    <m/>
    <m/>
    <m/>
    <m/>
    <m/>
    <m/>
    <m/>
    <m/>
  </r>
  <r>
    <x v="2159"/>
    <s v="India"/>
    <n v="400614"/>
    <x v="0"/>
    <s v="My Parent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Work as a freelancer and do my thing my way, Entrepreneur or Start Up, I Want to sell things/Sales,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s v="&gt;151k"/>
    <m/>
    <m/>
    <m/>
    <m/>
    <m/>
    <m/>
    <m/>
    <m/>
  </r>
  <r>
    <x v="2160"/>
    <s v="India"/>
    <n v="416606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I Want to sell things/Sales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m/>
    <m/>
    <m/>
    <m/>
    <m/>
    <m/>
    <m/>
    <m/>
  </r>
  <r>
    <x v="2161"/>
    <s v="India"/>
    <n v="421601"/>
    <x v="0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Learning by observing others, Trial and error by doing side projects within the company, Manager Teaching you"/>
    <s v="Teaching in any of the institutes/colleges/online or offline, Business Operations in any organization, Entrepreneur or Start Up, I Want to sell things/Sales"/>
    <s v="Manager who sets targets and expects me to achieve it"/>
    <s v="Work with 7 to 10 or more people in my team"/>
    <s v="No"/>
    <s v="Will work for 7 years or more"/>
    <s v="vitthaljadhav506@gmail.com"/>
    <x v="0"/>
    <s v="71k to 90k"/>
    <m/>
    <m/>
    <m/>
    <m/>
    <m/>
    <m/>
    <m/>
    <m/>
  </r>
  <r>
    <x v="2162"/>
    <s v="India"/>
    <n v="431009"/>
    <x v="1"/>
    <s v="Influencers who had successful career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m/>
    <m/>
    <m/>
    <m/>
    <m/>
    <m/>
    <m/>
    <m/>
  </r>
  <r>
    <x v="2163"/>
    <s v="India"/>
    <n v="421301"/>
    <x v="1"/>
    <s v="My Parents"/>
    <s v="Yes, I will earn and do that"/>
    <s v="This will be hard to do, but if it is the right company I would try"/>
    <s v="No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sets goal and helps me achieve it"/>
    <s v="Work with 2 to 3 people in my team"/>
    <s v="No"/>
    <s v="No way"/>
    <s v="prajaktarokade20@gmail.com"/>
    <x v="4"/>
    <s v="50k to 70k"/>
    <m/>
    <m/>
    <m/>
    <m/>
    <m/>
    <m/>
    <m/>
    <m/>
  </r>
  <r>
    <x v="2164"/>
    <s v="India"/>
    <n v="400097"/>
    <x v="0"/>
    <s v="My Parents"/>
    <s v="No I would not be pursuing Higher Education outside of India"/>
    <s v="This will be hard to do, but if it is the right company I would try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as a freelancer and do my thing my way, 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m/>
    <m/>
    <m/>
    <m/>
    <m/>
    <m/>
    <m/>
    <m/>
  </r>
  <r>
    <x v="2165"/>
    <s v="India"/>
    <n v="440023"/>
    <x v="0"/>
    <s v="My Parents"/>
    <s v="No, But if someone could bare the cost I will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m/>
    <m/>
    <m/>
    <m/>
    <m/>
    <m/>
    <m/>
    <m/>
  </r>
  <r>
    <x v="2166"/>
    <s v="India"/>
    <n v="4740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m/>
    <m/>
    <m/>
    <m/>
    <m/>
    <m/>
    <m/>
    <m/>
  </r>
  <r>
    <x v="2167"/>
    <s v="India"/>
    <n v="421506"/>
    <x v="1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m/>
    <m/>
    <m/>
    <m/>
    <m/>
    <m/>
    <m/>
    <m/>
  </r>
  <r>
    <x v="2168"/>
    <s v="India"/>
    <n v="421306"/>
    <x v="0"/>
    <s v="My Parents"/>
    <s v="No I would not be pursuing Higher Education outside of India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"/>
    <s v="No way"/>
    <s v="shubhamdalvi152@gmail.com"/>
    <x v="2"/>
    <s v="131k to 150k"/>
    <m/>
    <m/>
    <m/>
    <m/>
    <m/>
    <m/>
    <m/>
    <m/>
  </r>
  <r>
    <x v="2169"/>
    <s v="India"/>
    <n v="400091"/>
    <x v="0"/>
    <s v="Social Media like LinkedIn"/>
    <s v="No I would not be pursuing Higher Education outside of India"/>
    <s v="Will work for 3 years or more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m/>
    <m/>
    <m/>
    <m/>
    <m/>
    <m/>
    <m/>
    <m/>
  </r>
  <r>
    <x v="2170"/>
    <s v="India"/>
    <n v="400078"/>
    <x v="0"/>
    <s v="My Parents"/>
    <s v="No I would not be pursuing Higher Education outside of India"/>
    <s v="Will work for 3 years or more"/>
    <s v="Yes"/>
    <s v="Will NOT work for them"/>
    <n v="1"/>
    <s v="Every Day Office Environment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Build and develop a Team, I Want to sell things/Sales"/>
    <s v="Manager who clearly describes what she/he needs"/>
    <s v="Work with more than 10 people in my team"/>
    <s v="I have NO other choice"/>
    <s v="Will work for 7 years or more"/>
    <s v="sankeysh123@gmail.com"/>
    <x v="1"/>
    <s v="71k to 90k"/>
    <m/>
    <m/>
    <m/>
    <m/>
    <m/>
    <m/>
    <m/>
    <m/>
  </r>
  <r>
    <x v="2171"/>
    <s v="India"/>
    <n v="416606"/>
    <x v="0"/>
    <s v="Social Media like LinkedIn"/>
    <s v="Yes, I will earn and do that"/>
    <s v="This will be hard to do, but if it is the right company I would try"/>
    <s v="Yes"/>
    <s v="Will work for them"/>
    <n v="1"/>
    <s v="Fully Remote with Options to travel as and when needed"/>
    <s v="Employer who rewards learning and enables that environment"/>
    <s v="Self Paced Learning Portals of the Company, Learning by observing others, Manager Teaching you"/>
    <s v="Build and develop a Team, Design and Develop amazing software, Become a content Creator in some platform, An Artificial Intelligence Specialist / Talking to Robots"/>
    <s v="Manager who sets targets and expects me to achieve it"/>
    <s v="Work with 5 to 6 people in my team"/>
    <s v="Yes"/>
    <s v="No way"/>
    <s v="kambliharsh727@gmail.com"/>
    <x v="2"/>
    <s v="131k to 150k"/>
    <m/>
    <m/>
    <m/>
    <m/>
    <m/>
    <m/>
    <m/>
    <m/>
  </r>
  <r>
    <x v="2172"/>
    <s v="India"/>
    <n v="444607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s v="30k to 50k"/>
    <m/>
    <m/>
    <m/>
    <m/>
    <m/>
    <m/>
    <m/>
    <m/>
  </r>
  <r>
    <x v="2173"/>
    <s v="India"/>
    <n v="629001"/>
    <x v="1"/>
    <s v="My Parents"/>
    <s v="Yes, I will earn and do that"/>
    <s v="This will be hard to do, but if it is the right company I would try"/>
    <s v="Yes"/>
    <s v="Will work for them"/>
    <n v="1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m/>
    <m/>
    <m/>
    <m/>
    <m/>
    <m/>
    <m/>
    <m/>
  </r>
  <r>
    <x v="2174"/>
    <s v="India"/>
    <n v="121001"/>
    <x v="0"/>
    <s v="People who have changed the world for better"/>
    <s v="Yes, I will earn and do that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m/>
    <m/>
    <m/>
    <m/>
    <m/>
    <m/>
    <m/>
    <m/>
  </r>
  <r>
    <x v="2175"/>
    <s v="India"/>
    <n v="400043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 of the Company, Trial and error by doing side projects within the company, Manager Teaching you"/>
    <s v="Business Operations in any organization, Manage and drive End-to-End Projects or Products, Build and develop a Team,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m/>
    <m/>
    <m/>
    <m/>
    <m/>
    <m/>
    <m/>
    <m/>
  </r>
  <r>
    <x v="2176"/>
    <s v="India"/>
    <n v="421301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sets goal and helps me achieve it"/>
    <s v="Work with more than 10 people in my team"/>
    <s v="No"/>
    <s v="No way"/>
    <s v="ajinkyalad77@gmail.com"/>
    <x v="0"/>
    <s v="91k to 110k"/>
    <m/>
    <m/>
    <m/>
    <m/>
    <m/>
    <m/>
    <m/>
    <m/>
  </r>
  <r>
    <x v="2177"/>
    <s v="India"/>
    <n v="533429"/>
    <x v="0"/>
    <s v="My Parents"/>
    <s v="Yes, I will earn and do that"/>
    <s v="Will work for 3 years or more"/>
    <s v="Yes"/>
    <s v="Will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2 to 3 people in my team"/>
    <s v="Yes"/>
    <s v="No way"/>
    <s v="abhiramnarapureddy@gmail.com"/>
    <x v="1"/>
    <s v="50k to 70k"/>
    <m/>
    <m/>
    <m/>
    <m/>
    <m/>
    <m/>
    <m/>
    <m/>
  </r>
  <r>
    <x v="2178"/>
    <s v="India"/>
    <n v="400067"/>
    <x v="0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m/>
    <m/>
    <m/>
    <m/>
    <m/>
    <m/>
    <m/>
    <m/>
  </r>
  <r>
    <x v="2179"/>
    <s v="India"/>
    <n v="400097"/>
    <x v="0"/>
    <s v="My Parents"/>
    <s v="No I would not be pursuing Higher Education outside of India"/>
    <s v="This will be hard to do, but if it is the right company I would try"/>
    <s v="Yes"/>
    <s v="Will NOT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m/>
    <m/>
    <m/>
    <m/>
    <m/>
    <m/>
    <m/>
    <m/>
  </r>
  <r>
    <x v="2180"/>
    <s v="India"/>
    <n v="533435"/>
    <x v="1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ananthaanipeddhi@gmail.com"/>
    <x v="5"/>
    <s v="50k to 70k"/>
    <m/>
    <m/>
    <m/>
    <m/>
    <m/>
    <m/>
    <m/>
    <m/>
  </r>
  <r>
    <x v="2181"/>
    <s v="India"/>
    <n v="411028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m/>
    <m/>
    <m/>
    <m/>
    <m/>
    <m/>
    <m/>
    <m/>
  </r>
  <r>
    <x v="2182"/>
    <s v="India"/>
    <n v="400064"/>
    <x v="0"/>
    <s v="Social Media like LinkedIn"/>
    <s v="Yes, I will earn and do that"/>
    <s v="Will work for 3 years or more"/>
    <s v="Yes"/>
    <s v="Will NOT work for them"/>
    <n v="8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Work in a BPO setup for some well known client, An Artificial Intelligence Specialist / Talking to Robots"/>
    <s v="Manager who sets targets and expects me to achieve it"/>
    <s v="Work with 2 to 3 people in my team"/>
    <s v="Yes"/>
    <s v="No way"/>
    <s v="payaam.vohra@hkcp.edu.in"/>
    <x v="5"/>
    <s v="91k to 110k"/>
    <m/>
    <m/>
    <m/>
    <m/>
    <m/>
    <m/>
    <m/>
    <m/>
  </r>
  <r>
    <x v="2183"/>
    <s v="India"/>
    <n v="560062"/>
    <x v="1"/>
    <s v="My Parents"/>
    <s v="No I would not be pursuing Higher Education outside of India"/>
    <s v="Will work for 3 years or more"/>
    <s v="No"/>
    <s v="Will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No"/>
    <s v="Will work for 7 years or more"/>
    <s v="induchowdaryravuru@gmail.com"/>
    <x v="2"/>
    <s v="&gt;151k"/>
    <m/>
    <m/>
    <m/>
    <m/>
    <m/>
    <m/>
    <m/>
    <m/>
  </r>
  <r>
    <x v="2184"/>
    <s v="India"/>
    <n v="482011"/>
    <x v="0"/>
    <s v="People who have changed the world for better"/>
    <s v="Yes, I will earn and do that"/>
    <s v="Will work for 3 years or more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ecome a content Creator in some platform, Entrepreneur or Start Up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m/>
    <m/>
    <m/>
    <m/>
    <m/>
    <m/>
    <m/>
    <m/>
  </r>
  <r>
    <x v="2185"/>
    <s v="India"/>
    <n v="425001"/>
    <x v="0"/>
    <s v="My Parents"/>
    <s v="No, But if someone could bare the cost I will"/>
    <s v="Will work for 3 years or more"/>
    <s v="No"/>
    <s v="Will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m/>
    <m/>
    <m/>
    <m/>
    <m/>
    <m/>
    <m/>
    <m/>
  </r>
  <r>
    <x v="2186"/>
    <s v="India"/>
    <n v="561202"/>
    <x v="0"/>
    <s v="Influencers who had successful careers"/>
    <s v="No, But if someone could bare the cost I will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Become a content Creator in some platform, 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x v="1"/>
    <s v="&gt;151k"/>
    <m/>
    <m/>
    <m/>
    <m/>
    <m/>
    <m/>
    <m/>
    <m/>
  </r>
  <r>
    <x v="2187"/>
    <s v="India"/>
    <n v="572136"/>
    <x v="0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Trial and error by doing side projects within the company, Manager Teaching you"/>
    <s v="Design and Creative strategy in any company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m/>
    <m/>
    <m/>
    <m/>
    <m/>
    <m/>
    <m/>
    <m/>
  </r>
  <r>
    <x v="2188"/>
    <s v="India"/>
    <n v="516761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9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m/>
    <m/>
    <m/>
    <m/>
    <m/>
    <m/>
    <m/>
    <m/>
  </r>
  <r>
    <x v="2189"/>
    <s v="India"/>
    <n v="560103"/>
    <x v="0"/>
    <s v="My Parents"/>
    <s v="Yes, I will earn and do that"/>
    <s v="Will work for 3 years or more"/>
    <s v="Yes"/>
    <s v="Will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No"/>
    <s v="Will work for 7 years or more"/>
    <s v="pavanthakkilapati@gmail.com"/>
    <x v="2"/>
    <s v="&gt;151k"/>
    <m/>
    <m/>
    <m/>
    <m/>
    <m/>
    <m/>
    <m/>
    <m/>
  </r>
  <r>
    <x v="2190"/>
    <s v="India"/>
    <n v="515001"/>
    <x v="0"/>
    <s v="People from my circle, but not family members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m/>
    <m/>
    <m/>
    <m/>
    <m/>
    <m/>
    <m/>
    <m/>
  </r>
  <r>
    <x v="2191"/>
    <s v="India"/>
    <n v="110035"/>
    <x v="0"/>
    <s v="People who have changed the world for better"/>
    <s v="Yes, I will earn and do that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m/>
    <m/>
    <m/>
    <m/>
    <m/>
    <m/>
    <m/>
    <m/>
  </r>
  <r>
    <x v="2192"/>
    <s v="India"/>
    <n v="560078"/>
    <x v="0"/>
    <s v="My Parent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m/>
    <m/>
    <m/>
    <m/>
    <m/>
    <m/>
    <m/>
    <m/>
  </r>
  <r>
    <x v="2193"/>
    <s v="India"/>
    <n v="400064"/>
    <x v="0"/>
    <s v="People from my circle, but not family members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s v="91k to 110k"/>
    <m/>
    <m/>
    <m/>
    <m/>
    <m/>
    <m/>
    <m/>
    <m/>
  </r>
  <r>
    <x v="2194"/>
    <s v="India"/>
    <n v="11005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No"/>
    <s v="No way"/>
    <s v="rankajaya@gmail.com"/>
    <x v="3"/>
    <s v="71k to 90k"/>
    <m/>
    <m/>
    <m/>
    <m/>
    <m/>
    <m/>
    <m/>
    <m/>
  </r>
  <r>
    <x v="2195"/>
    <s v="India"/>
    <n v="500053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m/>
    <m/>
    <m/>
    <m/>
    <m/>
    <m/>
    <m/>
    <m/>
  </r>
  <r>
    <x v="2196"/>
    <s v="India"/>
    <n v="410206"/>
    <x v="0"/>
    <s v="My Parents"/>
    <s v="No I would not be pursuing Higher Education outside of India"/>
    <s v="Will work for 3 years or more"/>
    <s v="No"/>
    <s v="Will work for them"/>
    <n v="9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m/>
    <m/>
    <m/>
    <m/>
    <m/>
    <m/>
    <m/>
    <m/>
  </r>
  <r>
    <x v="2197"/>
    <s v="Other"/>
    <s v="L52SA"/>
    <x v="0"/>
    <s v="People from my circle, but not family members"/>
    <s v="Yes, I will earn and do that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m/>
    <m/>
    <m/>
    <m/>
    <m/>
    <m/>
    <m/>
    <m/>
  </r>
  <r>
    <x v="2198"/>
    <s v="India"/>
    <n v="416511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m/>
    <m/>
    <m/>
    <m/>
    <m/>
    <m/>
    <m/>
    <m/>
  </r>
  <r>
    <x v="2199"/>
    <s v="India"/>
    <n v="533262"/>
    <x v="0"/>
    <s v="My Parents"/>
    <s v="Yes, I will earn and do that"/>
    <s v="Will work for 3 years or more"/>
    <s v="No"/>
    <s v="Will NOT work for them"/>
    <n v="5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m/>
    <m/>
    <m/>
    <m/>
    <m/>
    <m/>
    <m/>
    <m/>
  </r>
  <r>
    <x v="2200"/>
    <s v="India"/>
    <n v="110017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m/>
    <m/>
    <m/>
    <m/>
    <m/>
    <m/>
    <m/>
    <m/>
  </r>
  <r>
    <x v="2201"/>
    <s v="India"/>
    <n v="400067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m/>
    <m/>
    <m/>
    <m/>
    <m/>
    <m/>
    <m/>
    <m/>
  </r>
  <r>
    <x v="2202"/>
    <s v="India"/>
    <n v="416613"/>
    <x v="0"/>
    <s v="People who have changed the world for better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m/>
    <m/>
    <m/>
    <m/>
    <m/>
    <m/>
    <m/>
    <m/>
  </r>
  <r>
    <x v="2203"/>
    <s v="India"/>
    <n v="400068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s v="131k to 150k"/>
    <m/>
    <m/>
    <m/>
    <m/>
    <m/>
    <m/>
    <m/>
    <m/>
  </r>
  <r>
    <x v="2204"/>
    <s v="India"/>
    <n v="440023"/>
    <x v="0"/>
    <s v="Influencers who had successful career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Look deeply into Data and generate insights, Work in a BPO setup for some well known client, Become a content Creator in some platform, Entrepreneur or Start Up"/>
    <s v="Manager who clearly describes what she/he needs"/>
    <s v="Work with 5 to 6 people in my team"/>
    <s v="Yes, I Understand this is gonna happen everywhere"/>
    <s v="No way"/>
    <s v="omkarade806@gmail.com"/>
    <x v="2"/>
    <s v="&gt;151k"/>
    <m/>
    <m/>
    <m/>
    <m/>
    <m/>
    <m/>
    <m/>
    <m/>
  </r>
  <r>
    <x v="2205"/>
    <s v="India"/>
    <n v="400067"/>
    <x v="1"/>
    <s v="Social Media like LinkedIn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m/>
    <m/>
    <m/>
    <m/>
    <m/>
    <m/>
    <m/>
    <m/>
  </r>
  <r>
    <x v="2206"/>
    <s v="India"/>
    <n v="40000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Entrepreneur or Start Up, I Want to sell things/Sales"/>
    <s v="Manager who clearly describes what she/he needs"/>
    <s v="Work with 2 to 3 people in my team"/>
    <s v="No"/>
    <s v="Will work for 7 years or more"/>
    <s v="ashwani.kumarpintu@gmail.com"/>
    <x v="2"/>
    <s v="91k to 110k"/>
    <m/>
    <m/>
    <m/>
    <m/>
    <m/>
    <m/>
    <m/>
    <m/>
  </r>
  <r>
    <x v="2207"/>
    <s v="India"/>
    <n v="400069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m/>
    <m/>
    <m/>
    <m/>
    <m/>
    <m/>
    <m/>
    <m/>
  </r>
  <r>
    <x v="2208"/>
    <s v="India"/>
    <n v="560034"/>
    <x v="0"/>
    <s v="People from my circle, but not family members"/>
    <s v="Yes, I will earn and do that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m/>
    <m/>
    <m/>
    <m/>
    <m/>
    <m/>
    <m/>
    <m/>
  </r>
  <r>
    <x v="2209"/>
    <s v="India"/>
    <n v="560071"/>
    <x v="1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No way"/>
    <s v="soumyakcj@gmail.com"/>
    <x v="2"/>
    <s v="&gt;151k"/>
    <m/>
    <m/>
    <m/>
    <m/>
    <m/>
    <m/>
    <m/>
    <m/>
  </r>
  <r>
    <x v="2210"/>
    <s v="India"/>
    <n v="560099"/>
    <x v="1"/>
    <s v="Social Media like LinkedIn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m/>
    <m/>
    <m/>
    <m/>
    <m/>
    <m/>
    <m/>
    <m/>
  </r>
  <r>
    <x v="2211"/>
    <s v="India"/>
    <n v="560100"/>
    <x v="0"/>
    <s v="People from my circle, but not family members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m/>
    <m/>
    <m/>
    <m/>
    <m/>
    <m/>
    <m/>
    <m/>
  </r>
  <r>
    <x v="2211"/>
    <s v="India"/>
    <n v="560032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m/>
    <m/>
    <m/>
    <m/>
    <m/>
    <m/>
    <m/>
    <m/>
  </r>
  <r>
    <x v="2212"/>
    <s v="India"/>
    <n v="5600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sets goal and helps me achieve it"/>
    <s v="Work with more than 10 people in my team"/>
    <s v="No"/>
    <s v="No way"/>
    <s v="vickey.neymar@gmail.com"/>
    <x v="3"/>
    <s v="50k to 70k"/>
    <m/>
    <m/>
    <m/>
    <m/>
    <m/>
    <m/>
    <m/>
    <m/>
  </r>
  <r>
    <x v="2213"/>
    <s v="India"/>
    <n v="515001"/>
    <x v="1"/>
    <s v="People who have changed the world for better"/>
    <s v="No I would not be pursuing Higher Education outside of India"/>
    <s v="Will work for 3 years or more"/>
    <s v="Yes"/>
    <s v="Will work for them"/>
    <n v="5"/>
    <s v="Fully Remote with No option to visit offices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,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x v="5"/>
    <s v="91k to 110k"/>
    <m/>
    <m/>
    <m/>
    <m/>
    <m/>
    <m/>
    <m/>
    <m/>
  </r>
  <r>
    <x v="2214"/>
    <s v="India"/>
    <n v="56006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m/>
    <m/>
    <m/>
    <m/>
    <m/>
    <m/>
    <m/>
    <m/>
  </r>
  <r>
    <x v="2215"/>
    <s v="India"/>
    <n v="421306"/>
    <x v="0"/>
    <s v="My Parent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m/>
    <m/>
    <m/>
    <m/>
    <m/>
    <m/>
    <m/>
    <m/>
  </r>
  <r>
    <x v="2216"/>
    <s v="India"/>
    <n v="560100"/>
    <x v="0"/>
    <s v="People from my circle, but not family members"/>
    <s v="No, But if someone could bare the cost I will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m/>
    <m/>
    <m/>
    <m/>
    <m/>
    <m/>
    <m/>
    <m/>
  </r>
  <r>
    <x v="2217"/>
    <s v="India"/>
    <n v="560100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Manager Teaching you"/>
    <s v="Teaching in any of the institutes/colleges/online or offline, Build and develop a Team, Look deeply into Data and generate insights,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s v="&gt;151k"/>
    <m/>
    <m/>
    <m/>
    <m/>
    <m/>
    <m/>
    <m/>
    <m/>
  </r>
  <r>
    <x v="2218"/>
    <s v="India"/>
    <n v="560038"/>
    <x v="0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m/>
    <m/>
    <m/>
    <m/>
    <m/>
    <m/>
    <m/>
    <m/>
  </r>
  <r>
    <x v="2219"/>
    <s v="India"/>
    <n v="410218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2 to 3 people in my team"/>
    <s v="No"/>
    <s v="Will work for 7 years or more"/>
    <s v="kudalkar2411@gmail.com"/>
    <x v="0"/>
    <s v="91k to 110k"/>
    <m/>
    <m/>
    <m/>
    <m/>
    <m/>
    <m/>
    <m/>
    <m/>
  </r>
  <r>
    <x v="2220"/>
    <s v="India"/>
    <n v="560100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Build and develop a Team, Entrepreneur or Start Up"/>
    <s v="Manager who clearly describes what she/he needs"/>
    <s v="Work with 5 to 6 people in my team"/>
    <s v="Yes, I Understand this is gonna happen everywhere"/>
    <s v="No way"/>
    <s v="amalanand1118@gmail.com"/>
    <x v="0"/>
    <s v="131k to 150k"/>
    <m/>
    <m/>
    <m/>
    <m/>
    <m/>
    <m/>
    <m/>
    <m/>
  </r>
  <r>
    <x v="2221"/>
    <s v="India"/>
    <n v="560100"/>
    <x v="0"/>
    <s v="People from my circle, but not family members"/>
    <s v="No I would not be pursuing Higher Education outside of India"/>
    <s v="Will work for 3 years or more"/>
    <s v="Yes"/>
    <s v="Will work for them"/>
    <n v="6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m/>
    <m/>
    <m/>
    <m/>
    <m/>
    <m/>
    <m/>
    <m/>
  </r>
  <r>
    <x v="2222"/>
    <s v="India"/>
    <n v="571606"/>
    <x v="0"/>
    <s v="Social Media like LinkedIn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m/>
    <m/>
    <m/>
    <m/>
    <m/>
    <m/>
    <m/>
    <m/>
  </r>
  <r>
    <x v="2223"/>
    <s v="India"/>
    <n v="515325"/>
    <x v="0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Entrepreneur or Start Up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m/>
    <m/>
    <m/>
    <m/>
    <m/>
    <m/>
    <m/>
    <m/>
  </r>
  <r>
    <x v="2224"/>
    <s v="India"/>
    <n v="562100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m/>
    <m/>
    <m/>
    <m/>
    <m/>
    <m/>
    <m/>
    <m/>
  </r>
  <r>
    <x v="2225"/>
    <s v="India"/>
    <n v="560100"/>
    <x v="0"/>
    <s v="My Parents"/>
    <s v="No, But if someone could bare the cost I will"/>
    <s v="Will work for 3 years or more"/>
    <s v="No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m/>
    <m/>
    <m/>
    <m/>
    <m/>
    <m/>
    <m/>
    <m/>
  </r>
  <r>
    <x v="2226"/>
    <s v="India"/>
    <n v="400057"/>
    <x v="0"/>
    <s v="People who have changed the world for better"/>
    <s v="Yes, I will earn and do that"/>
    <s v="This will be hard to do, but if it is the right company I would try"/>
    <s v="Yes"/>
    <s v="Will NOT work for them"/>
    <n v="1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as a freelancer and do my thing my way, Entrepreneur or Start Up, I Want to sell things/Sales"/>
    <s v="Manager who clearly describes what she/he needs"/>
    <s v="Work with 7 to 10 or more people in my team"/>
    <s v="No"/>
    <s v="Will work for 7 years or more"/>
    <s v="rkadam8@yahoo.com"/>
    <x v="4"/>
    <s v="50k to 70k"/>
    <m/>
    <m/>
    <m/>
    <m/>
    <m/>
    <m/>
    <m/>
    <m/>
  </r>
  <r>
    <x v="2227"/>
    <s v="India"/>
    <n v="490006"/>
    <x v="0"/>
    <s v="People who have changed the world for better"/>
    <s v="Yes, I will earn and do that"/>
    <s v="Will work for 3 years or more"/>
    <s v="No"/>
    <s v="Will NOT work for them"/>
    <n v="3"/>
    <s v="Fully Remote with Options to travel as and when needed"/>
    <s v="Employer who pushes your limits and doesn't enables learning environment and never rewards you"/>
    <s v="Instructor or Expert Learning Programs, Learning by observing others, Trial and error by doing side projects within the company"/>
    <s v="Business Operations in any organization, Become a content Creator in some platform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m/>
    <m/>
    <m/>
    <m/>
    <m/>
    <m/>
    <m/>
    <m/>
  </r>
  <r>
    <x v="2228"/>
    <s v="India"/>
    <n v="560091"/>
    <x v="1"/>
    <s v="My Parents"/>
    <s v="Yes, I will earn and do that"/>
    <s v="This will be hard to do, but if it is the right company I would try"/>
    <s v="No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m/>
    <m/>
    <m/>
    <m/>
    <m/>
    <m/>
    <m/>
    <m/>
  </r>
  <r>
    <x v="2229"/>
    <s v="India"/>
    <n v="122105"/>
    <x v="0"/>
    <s v="My Parents"/>
    <s v="No I would not be pursuing Higher Education outside of India"/>
    <s v="Will work for 3 years or more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m/>
    <m/>
    <m/>
    <m/>
    <m/>
    <m/>
    <m/>
    <m/>
  </r>
  <r>
    <x v="2230"/>
    <s v="India"/>
    <n v="6216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m/>
    <m/>
    <m/>
    <m/>
    <m/>
    <m/>
    <m/>
    <m/>
  </r>
  <r>
    <x v="2231"/>
    <s v="India"/>
    <n v="122102"/>
    <x v="0"/>
    <s v="My Parents"/>
    <s v="Yes, I will earn and do that"/>
    <s v="This will be hard to do, but if it is the right company I would try"/>
    <s v="Yes"/>
    <s v="Will work for them"/>
    <n v="10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m/>
    <m/>
    <m/>
    <m/>
    <m/>
    <m/>
    <m/>
    <m/>
  </r>
  <r>
    <x v="2232"/>
    <s v="India"/>
    <n v="400065"/>
    <x v="1"/>
    <s v="Influencers who had successful careers"/>
    <s v="Yes, I will earn and do that"/>
    <s v="Will work for 3 years or more"/>
    <s v="No"/>
    <s v="Will NOT work for them"/>
    <n v="4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m/>
    <m/>
    <m/>
    <m/>
    <m/>
    <m/>
    <m/>
    <m/>
  </r>
  <r>
    <x v="2233"/>
    <s v="India"/>
    <n v="604001"/>
    <x v="1"/>
    <s v="My Parents"/>
    <s v="Yes, I will earn and do that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m/>
    <m/>
    <m/>
    <m/>
    <m/>
    <m/>
    <m/>
    <m/>
  </r>
  <r>
    <x v="2234"/>
    <s v="India"/>
    <n v="560061"/>
    <x v="1"/>
    <s v="People from my circle, but not family members"/>
    <s v="No I would not be pursuing Higher Education outside of India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m/>
    <m/>
    <m/>
    <m/>
    <m/>
    <m/>
    <m/>
    <m/>
  </r>
  <r>
    <x v="2235"/>
    <s v="India"/>
    <n v="607001"/>
    <x v="1"/>
    <s v="Social Media like LinkedIn"/>
    <s v="Yes, I will earn and do that"/>
    <s v="This will be hard to do, but if it is the right company I would try"/>
    <s v="Yes"/>
    <s v="Will work for them"/>
    <n v="9"/>
    <s v="Every Day Office Environment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m/>
    <m/>
    <m/>
    <m/>
    <m/>
    <m/>
    <m/>
    <m/>
  </r>
  <r>
    <x v="2236"/>
    <s v="India"/>
    <n v="560067"/>
    <x v="1"/>
    <s v="My Parents"/>
    <s v="No I would not be pursuing Higher Education outside of India"/>
    <s v="This will be hard to do, but if it is the right company I would try"/>
    <s v="No"/>
    <s v="Will NOT work for them"/>
    <n v="10"/>
    <s v="Hybrid Working Environment with less than 3 days a month at office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Build and develop a Team, I Want to sell things/Sales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m/>
    <m/>
    <m/>
    <m/>
    <m/>
    <m/>
    <m/>
    <m/>
  </r>
  <r>
    <x v="2237"/>
    <s v="India"/>
    <n v="560067"/>
    <x v="1"/>
    <s v="People who have changed the world for better"/>
    <s v="No I would not be pursuing Higher Education outside of India"/>
    <s v="Will work for 3 years or more"/>
    <s v="Yes"/>
    <s v="Will work for them"/>
    <n v="9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m/>
    <m/>
    <m/>
    <m/>
    <m/>
    <m/>
    <m/>
    <m/>
  </r>
  <r>
    <x v="2238"/>
    <s v="India"/>
    <n v="562157"/>
    <x v="0"/>
    <s v="My Parents"/>
    <s v="No, But if someone could bare the cost I will"/>
    <s v="Will work for 3 years or more"/>
    <s v="No"/>
    <s v="Will NOT work for them"/>
    <n v="2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m/>
    <m/>
    <m/>
    <m/>
    <m/>
    <m/>
    <m/>
    <m/>
  </r>
  <r>
    <x v="2239"/>
    <s v="India"/>
    <n v="560060"/>
    <x v="0"/>
    <s v="My Parents"/>
    <s v="No, But if someone could bare the cost I will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m/>
    <m/>
    <m/>
    <m/>
    <m/>
    <m/>
    <m/>
    <m/>
  </r>
  <r>
    <x v="2240"/>
    <s v="India"/>
    <n v="600011"/>
    <x v="0"/>
    <s v="Influencers who had successful careers"/>
    <s v="Yes, I will earn and do that"/>
    <s v="Will work for 3 years or more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m/>
    <m/>
    <m/>
    <m/>
    <m/>
    <m/>
    <m/>
    <m/>
  </r>
  <r>
    <x v="2241"/>
    <s v="India"/>
    <n v="560067"/>
    <x v="0"/>
    <s v="Influencers who had successful career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m/>
    <m/>
    <m/>
    <m/>
    <m/>
    <m/>
    <m/>
    <m/>
  </r>
  <r>
    <x v="2242"/>
    <s v="India"/>
    <n v="581115"/>
    <x v="0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Instructor or Expert Learning Programs, Learning by observing others, Manager Teaching you"/>
    <s v="Manage and drive End-to-End Projects or Products, Build and develop a Team, Look deeply into Data and generate insights,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m/>
    <m/>
    <m/>
    <m/>
    <m/>
    <m/>
    <m/>
    <m/>
  </r>
  <r>
    <x v="2243"/>
    <s v="India"/>
    <n v="560001"/>
    <x v="0"/>
    <s v="My Parents"/>
    <s v="No I would not be pursuing Higher Education outside of India"/>
    <s v="This will be hard to do, but if it is the right company I would try"/>
    <s v="No"/>
    <s v="Will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m/>
    <m/>
    <m/>
    <m/>
    <m/>
    <m/>
    <m/>
    <m/>
  </r>
  <r>
    <x v="2244"/>
    <s v="India"/>
    <n v="416205"/>
    <x v="0"/>
    <s v="My Parents"/>
    <s v="No I would not be pursuing Higher Education outside of India"/>
    <s v="Will work for 3 years or more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m/>
    <m/>
    <m/>
    <m/>
    <m/>
    <m/>
    <m/>
    <m/>
  </r>
  <r>
    <x v="2245"/>
    <s v="India"/>
    <n v="581115"/>
    <x v="0"/>
    <s v="My Parent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s who appreciates learning but doesn't enables an learning environment"/>
    <s v="Self Paced Learning Portals of the Company, Learning by observing others, Manager Teaching you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m/>
    <m/>
    <m/>
    <m/>
    <m/>
    <m/>
    <m/>
    <m/>
  </r>
  <r>
    <x v="2246"/>
    <s v="India"/>
    <n v="560100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6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No"/>
    <s v="No way"/>
    <s v="sukul6068@gmail.com"/>
    <x v="3"/>
    <s v="71k to 90k"/>
    <m/>
    <m/>
    <m/>
    <m/>
    <m/>
    <m/>
    <m/>
    <m/>
  </r>
  <r>
    <x v="2247"/>
    <s v="India"/>
    <n v="560067"/>
    <x v="0"/>
    <s v="People who have changed the world for better"/>
    <s v="Yes, I will earn and do that"/>
    <s v="Will work for 3 years or more"/>
    <s v="Yes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m/>
    <m/>
    <m/>
    <m/>
    <m/>
    <m/>
    <m/>
    <m/>
  </r>
  <r>
    <x v="2248"/>
    <s v="India"/>
    <n v="560043"/>
    <x v="1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m/>
    <m/>
    <m/>
    <m/>
    <m/>
    <m/>
    <m/>
    <m/>
  </r>
  <r>
    <x v="2249"/>
    <s v="India"/>
    <n v="560022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m/>
    <m/>
    <m/>
    <m/>
    <m/>
    <m/>
    <m/>
    <m/>
  </r>
  <r>
    <x v="2250"/>
    <s v="India"/>
    <n v="56009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m/>
    <m/>
    <m/>
    <m/>
    <m/>
    <m/>
    <m/>
    <m/>
  </r>
  <r>
    <x v="2251"/>
    <s v="India"/>
    <n v="560020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m/>
    <m/>
    <m/>
    <m/>
    <m/>
    <m/>
    <m/>
    <m/>
  </r>
  <r>
    <x v="2252"/>
    <s v="India"/>
    <n v="581115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m/>
    <m/>
    <m/>
    <m/>
    <m/>
    <m/>
    <m/>
    <m/>
  </r>
  <r>
    <x v="2253"/>
    <s v="India"/>
    <n v="560067"/>
    <x v="1"/>
    <s v="My Parents"/>
    <s v="Yes, I will earn and do that"/>
    <s v="Will work for 3 years or more"/>
    <s v="Yes"/>
    <s v="Will work for them"/>
    <n v="2"/>
    <s v="Every Day Office Environment"/>
    <s v="Employer who appreciates learning and enables that environment"/>
    <s v="Self Paced Learning Portals of the Company, Self Purchased Course from External Platforms, Manager Teaching you"/>
    <s v="Design and Creative strategy in any company, Business Operations in any organization, Build and develop a Team, Entrepreneur or Start Up"/>
    <s v="Manager who sets goal and helps me achieve it"/>
    <s v="Work alone"/>
    <s v="No"/>
    <s v="Will work for 7 years or more"/>
    <s v="bindushreenm123@gmail.com"/>
    <x v="6"/>
    <s v="30k to 50k"/>
    <m/>
    <m/>
    <m/>
    <m/>
    <m/>
    <m/>
    <m/>
    <m/>
  </r>
  <r>
    <x v="2254"/>
    <s v="India"/>
    <n v="637003"/>
    <x v="1"/>
    <s v="My Parents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Trial and error by doing side projects within the company, Self Purchased Course from External Platform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m/>
    <m/>
    <m/>
    <m/>
    <m/>
    <m/>
    <m/>
    <m/>
  </r>
  <r>
    <x v="2255"/>
    <s v="India"/>
    <n v="56006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m/>
    <m/>
    <m/>
    <m/>
    <m/>
    <m/>
    <m/>
    <m/>
  </r>
  <r>
    <x v="2256"/>
    <s v="India"/>
    <n v="444801"/>
    <x v="0"/>
    <s v="My Parents"/>
    <s v="Yes, I will earn and do that"/>
    <s v="This will be hard to do, but if it is the right company I would try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m/>
    <m/>
    <m/>
    <m/>
    <m/>
    <m/>
    <m/>
    <m/>
  </r>
  <r>
    <x v="2257"/>
    <s v="India"/>
    <n v="583201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No option to visit offices"/>
    <s v="Employer who rewards learning and enables that environment"/>
    <s v="Instructor or Expert Learning Programs, Learning by observing others, Trial and error by doing side projects within the company"/>
    <s v="Design and Develop amazing software, Look deeply into Data and generate insights, Become a content Creator in some platform, An Artificial Intelligence Specialist / Talking to Robots"/>
    <s v="Manager who clearly describes what she/he needs"/>
    <s v="Work with 2 to 3 people in my team"/>
    <s v="No"/>
    <s v="No way"/>
    <s v="shreeshagudi@gmail.com"/>
    <x v="2"/>
    <s v="91k to 110k"/>
    <m/>
    <m/>
    <m/>
    <m/>
    <m/>
    <m/>
    <m/>
    <m/>
  </r>
  <r>
    <x v="2258"/>
    <s v="India"/>
    <n v="533101"/>
    <x v="0"/>
    <s v="My Parents"/>
    <s v="Yes, I will earn and do that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m/>
    <m/>
    <m/>
    <m/>
    <m/>
    <m/>
    <m/>
    <m/>
  </r>
  <r>
    <x v="2259"/>
    <s v="India"/>
    <n v="500072"/>
    <x v="0"/>
    <s v="My Parents"/>
    <s v="Yes, I will earn and do that"/>
    <s v="Will work for 3 years or more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m/>
    <m/>
    <m/>
    <m/>
    <m/>
    <m/>
    <m/>
    <m/>
  </r>
  <r>
    <x v="2260"/>
    <s v="India"/>
    <n v="580031"/>
    <x v="0"/>
    <s v="People who have changed the world for better"/>
    <s v="No, But if someone could bare the cost I will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Work as a freelancer and do my thing my way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m/>
    <m/>
    <m/>
    <m/>
    <m/>
    <m/>
    <m/>
    <m/>
  </r>
  <r>
    <x v="2261"/>
    <s v="India"/>
    <n v="581115"/>
    <x v="0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m/>
    <m/>
    <m/>
    <m/>
    <m/>
    <m/>
    <m/>
    <m/>
  </r>
  <r>
    <x v="2262"/>
    <s v="India"/>
    <n v="563130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m/>
    <m/>
    <m/>
    <m/>
    <m/>
    <m/>
    <m/>
    <m/>
  </r>
  <r>
    <x v="2263"/>
    <s v="India"/>
    <n v="517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m/>
    <m/>
    <m/>
    <m/>
    <m/>
    <m/>
    <m/>
    <m/>
  </r>
  <r>
    <x v="2264"/>
    <s v="India"/>
    <n v="500047"/>
    <x v="0"/>
    <s v="Social Media like LinkedIn"/>
    <s v="No I would not be pursuing Higher Education outside of India"/>
    <s v="Will work for 3 years or more"/>
    <s v="Yes"/>
    <s v="Will work for them"/>
    <n v="6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Design and Develop amazing software, 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m/>
    <m/>
    <m/>
    <m/>
    <m/>
    <m/>
    <m/>
    <m/>
  </r>
  <r>
    <x v="2265"/>
    <s v="India"/>
    <n v="518301"/>
    <x v="1"/>
    <s v="Influencers who had successful careers"/>
    <s v="No, But if someone could bare the cost I will"/>
    <s v="Will work for 3 years or more"/>
    <s v="Yes"/>
    <s v="Will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m/>
    <m/>
    <m/>
    <m/>
    <m/>
    <m/>
    <m/>
    <m/>
  </r>
  <r>
    <x v="2266"/>
    <s v="India"/>
    <n v="605008"/>
    <x v="0"/>
    <s v="Social Media like LinkedIn"/>
    <s v="Yes, I will earn and do that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in a BPO setup for some well known client, Work as a freelancer and do my thing my way, Become a content Creator in some platform"/>
    <s v="Manager who sets goal and helps me achieve it"/>
    <s v="Work alone"/>
    <s v="No"/>
    <s v="This will be hard to do, but if it is the right company I would try"/>
    <s v="vikramchanduvemulapalli00@gmail.com"/>
    <x v="2"/>
    <s v="91k to 110k"/>
    <m/>
    <m/>
    <m/>
    <m/>
    <m/>
    <m/>
    <m/>
    <m/>
  </r>
  <r>
    <x v="2267"/>
    <s v="India"/>
    <n v="517501"/>
    <x v="0"/>
    <s v="My Parents"/>
    <s v="Yes, I will earn and do that"/>
    <s v="Will work for 3 years or more"/>
    <s v="No"/>
    <s v="Will NOT work for them"/>
    <n v="2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m/>
    <m/>
    <m/>
    <m/>
    <m/>
    <m/>
    <m/>
    <m/>
  </r>
  <r>
    <x v="2268"/>
    <s v="India"/>
    <n v="580030"/>
    <x v="1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m/>
    <m/>
    <m/>
    <m/>
    <m/>
    <m/>
    <m/>
    <m/>
  </r>
  <r>
    <x v="2269"/>
    <s v="India"/>
    <n v="534211"/>
    <x v="1"/>
    <s v="Influencers who had successful careers"/>
    <s v="Yes, I will earn and do that"/>
    <s v="Will work for 3 years or more"/>
    <s v="Yes"/>
    <s v="Will NOT work for them"/>
    <n v="3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m/>
    <m/>
    <m/>
    <m/>
    <m/>
    <m/>
    <m/>
    <m/>
  </r>
  <r>
    <x v="2270"/>
    <s v="India"/>
    <n v="518533"/>
    <x v="1"/>
    <s v="My Parents"/>
    <s v="No I would not be pursuing Higher Education outside of India"/>
    <s v="Will work for 3 years or more"/>
    <s v="No"/>
    <s v="Will NOT work for them"/>
    <n v="6"/>
    <s v="Hybrid Working Environment with less than 3 days a month at office"/>
    <s v="Employer who appreciates learning and enables that environment"/>
    <s v="Instructor or Expert Learning Programs, Self Purchased Course from External Platform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m/>
    <m/>
    <m/>
    <m/>
    <m/>
    <m/>
    <m/>
    <m/>
  </r>
  <r>
    <x v="2271"/>
    <s v="India"/>
    <n v="416510"/>
    <x v="0"/>
    <s v="My Parents"/>
    <s v="No I would not be pursuing Higher Education outside of India"/>
    <s v="No wa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clearly describes what she/he needs"/>
    <s v="Work with 5 to 6 people in my team, Work with 7 to 10 or more people in my team"/>
    <s v="No"/>
    <s v="No way"/>
    <s v="mibandatharv@gmail.com"/>
    <x v="3"/>
    <s v="111k to 130k"/>
    <m/>
    <m/>
    <m/>
    <m/>
    <m/>
    <m/>
    <m/>
    <m/>
  </r>
  <r>
    <x v="2272"/>
    <s v="India"/>
    <n v="400606"/>
    <x v="0"/>
    <s v="Influencers who had successful careers"/>
    <s v="Yes, I will earn and do that"/>
    <s v="This will be hard to do, but if it is the right company I would try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Look deeply into Data and generate insights, Work in a BPO setup for some well known client, 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m/>
    <m/>
    <m/>
    <m/>
    <m/>
    <m/>
    <m/>
    <m/>
  </r>
  <r>
    <x v="2273"/>
    <s v="India"/>
    <n v="583135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m/>
    <m/>
    <m/>
    <m/>
    <m/>
    <m/>
    <m/>
    <m/>
  </r>
  <r>
    <x v="2274"/>
    <s v="India"/>
    <n v="173214"/>
    <x v="1"/>
    <s v="People who have changed the world for better"/>
    <s v="No I would not be pursuing Higher Education outside of India"/>
    <s v="Will work for 3 years or more"/>
    <s v="No"/>
    <s v="Will work for them"/>
    <n v="8"/>
    <s v="Fully Remote with Options to travel as and when needed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Work as a freelancer and do my thing my way, 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m/>
    <m/>
    <m/>
    <m/>
    <m/>
    <m/>
    <m/>
    <m/>
  </r>
  <r>
    <x v="2275"/>
    <s v="India"/>
    <n v="641603"/>
    <x v="0"/>
    <s v="My Parents"/>
    <s v="Yes, I will earn and do that"/>
    <s v="This will be hard to do, but if it is the right company I would try"/>
    <s v="Yes"/>
    <s v="Will work for them"/>
    <n v="9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Entrepreneur or Start Up, 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m/>
    <m/>
    <m/>
    <m/>
    <m/>
    <m/>
    <m/>
    <m/>
  </r>
  <r>
    <x v="2276"/>
    <s v="India"/>
    <n v="605009"/>
    <x v="0"/>
    <s v="My Parents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An Artificial Intelligence Specialist / Talking to Robots"/>
    <s v="Manager who explains what is expected, sets a goal and helps achieve it"/>
    <s v="Work with 5 to 6 people in my team"/>
    <s v="Yes"/>
    <s v="No way"/>
    <s v="adityagoud6969@gmail.com"/>
    <x v="5"/>
    <s v="111k to 130k"/>
    <m/>
    <m/>
    <m/>
    <m/>
    <m/>
    <m/>
    <m/>
    <m/>
  </r>
  <r>
    <x v="2277"/>
    <s v="India"/>
    <n v="60010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m/>
    <m/>
    <m/>
    <m/>
    <m/>
    <m/>
    <m/>
    <m/>
  </r>
  <r>
    <x v="2278"/>
    <s v="India"/>
    <n v="533464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m/>
    <m/>
    <m/>
    <m/>
    <m/>
    <m/>
    <m/>
    <m/>
  </r>
  <r>
    <x v="2279"/>
    <s v="India"/>
    <n v="400064"/>
    <x v="0"/>
    <s v="Social Media like LinkedIn"/>
    <s v="No, But if someone could bare the cost I will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m/>
    <m/>
    <m/>
    <m/>
    <m/>
    <m/>
    <m/>
    <m/>
  </r>
  <r>
    <x v="2280"/>
    <s v="India"/>
    <n v="400701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m/>
    <m/>
    <m/>
    <m/>
    <m/>
    <m/>
    <m/>
    <m/>
  </r>
  <r>
    <x v="2281"/>
    <s v="India"/>
    <n v="600073"/>
    <x v="0"/>
    <s v="My Parents"/>
    <s v="Yes, I will earn and do that"/>
    <s v="This will be hard to do, but if it is the right company I would try"/>
    <s v="No"/>
    <s v="Will NOT work for them"/>
    <n v="8"/>
    <s v="Fully Remote with No option to visit offices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m/>
    <m/>
    <m/>
    <m/>
    <m/>
    <m/>
    <m/>
    <m/>
  </r>
  <r>
    <x v="2282"/>
    <s v="Other"/>
    <s v="L19jg"/>
    <x v="0"/>
    <s v="People who have changed the world for better"/>
    <s v="No I would not be pursuing Higher Education outside of India"/>
    <s v="No way"/>
    <s v="Yes"/>
    <s v="Will work for them"/>
    <n v="9"/>
    <s v="Fully Remote with No option to visit offices"/>
    <s v="Employers who appreciates learning but doesn't enables an learning environment"/>
    <s v="Instructor or Expert Learning Programs, Learning by observing others, Trial and error by doing side projects within the company"/>
    <s v="Design and Develop amazing software, I Want to sell things/Sales, An Artificial Intelligence Specialist / Talking to Robots, Manufacturing / Oil and Gas/ Construction / Hard Physical Work related"/>
    <s v="Manager who sets unrealistic targets"/>
    <s v="Work alone"/>
    <s v="Yes"/>
    <s v="No way"/>
    <s v="stephensandeepjalem1234@gmail.com"/>
    <x v="2"/>
    <s v="&gt;151k"/>
    <m/>
    <m/>
    <m/>
    <m/>
    <m/>
    <m/>
    <m/>
    <m/>
  </r>
  <r>
    <x v="2283"/>
    <s v="India"/>
    <n v="562125"/>
    <x v="1"/>
    <s v="My Parents"/>
    <s v="Yes, I will earn and do that"/>
    <s v="This will be hard to do, but if it is the right company I would try"/>
    <s v="No"/>
    <s v="Will work for them"/>
    <n v="7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Design and Develop amazing software,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s v="&gt;151k"/>
    <m/>
    <m/>
    <m/>
    <m/>
    <m/>
    <m/>
    <m/>
    <m/>
  </r>
  <r>
    <x v="2284"/>
    <s v="India"/>
    <n v="221010"/>
    <x v="0"/>
    <s v="People who have changed the world for better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m/>
    <m/>
    <m/>
    <m/>
    <m/>
    <m/>
    <m/>
    <m/>
  </r>
  <r>
    <x v="2285"/>
    <s v="India"/>
    <n v="560078"/>
    <x v="0"/>
    <s v="My Parent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m/>
    <m/>
    <m/>
    <m/>
    <m/>
    <m/>
    <m/>
    <m/>
  </r>
  <r>
    <x v="2286"/>
    <s v="India"/>
    <n v="123401"/>
    <x v="1"/>
    <s v="People who have changed the world for better"/>
    <s v="No I would not be pursuing Higher Education outside of India"/>
    <s v="Will work for 3 years or more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m/>
    <m/>
    <m/>
    <m/>
    <m/>
    <m/>
    <m/>
    <m/>
  </r>
  <r>
    <x v="2287"/>
    <s v="India"/>
    <n v="560067"/>
    <x v="0"/>
    <s v="People who have changed the world for better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m/>
    <m/>
    <m/>
    <m/>
    <m/>
    <m/>
    <m/>
    <m/>
  </r>
  <r>
    <x v="2288"/>
    <s v="India"/>
    <n v="533101"/>
    <x v="1"/>
    <s v="My Parents"/>
    <s v="No, But if someone could bare the cost I will"/>
    <s v="Will work for 3 years or more"/>
    <s v="Yes"/>
    <s v="Will NOT work for them"/>
    <n v="5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m/>
    <m/>
    <m/>
    <m/>
    <m/>
    <m/>
    <m/>
    <m/>
  </r>
  <r>
    <x v="2289"/>
    <s v="India"/>
    <n v="52200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m/>
    <m/>
    <m/>
    <m/>
    <m/>
    <m/>
    <m/>
    <m/>
  </r>
  <r>
    <x v="2290"/>
    <s v="India"/>
    <n v="581115"/>
    <x v="0"/>
    <s v="Social Media like LinkedIn"/>
    <s v="No I would not be pursuing Higher Education outside of India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Manager Teaching you"/>
    <s v="Business Operations in any organization, Build and develop a Team, Design and Develop amazing software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m/>
    <m/>
    <m/>
    <m/>
    <m/>
    <m/>
    <m/>
    <m/>
  </r>
  <r>
    <x v="2291"/>
    <s v="India"/>
    <n v="600116"/>
    <x v="1"/>
    <s v="Influencers who had successful career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m/>
    <m/>
    <m/>
    <m/>
    <m/>
    <m/>
    <m/>
    <m/>
  </r>
  <r>
    <x v="2292"/>
    <s v="India"/>
    <n v="637017"/>
    <x v="1"/>
    <s v="People from my circle, but not family members"/>
    <s v="No I would not be pursuing Higher Education outside of India"/>
    <s v="This will be hard to do, but if it is the right company I would try"/>
    <s v="Yes"/>
    <s v="Will work for them"/>
    <n v="1"/>
    <s v="Fully Remote with Options to travel as and when needed"/>
    <s v="Employer who reward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m/>
    <m/>
    <m/>
    <m/>
    <m/>
    <m/>
    <m/>
    <m/>
  </r>
  <r>
    <x v="2293"/>
    <s v="India"/>
    <n v="560067"/>
    <x v="1"/>
    <s v="My Parents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sets targets and expects me to achieve it"/>
    <s v="Work with 5 to 6 people in my team"/>
    <s v="No"/>
    <s v="Will work for 7 years or more"/>
    <s v="sahanamjsahanamj3@gmail.com"/>
    <x v="0"/>
    <s v="91k to 110k"/>
    <m/>
    <m/>
    <m/>
    <m/>
    <m/>
    <m/>
    <m/>
    <m/>
  </r>
  <r>
    <x v="2294"/>
    <s v="India"/>
    <n v="560067"/>
    <x v="1"/>
    <s v="People who have changed the world for better"/>
    <s v="Yes, I will earn and do that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m/>
    <m/>
    <m/>
    <m/>
    <m/>
    <m/>
    <m/>
    <m/>
  </r>
  <r>
    <x v="2295"/>
    <s v="India"/>
    <n v="143602"/>
    <x v="0"/>
    <s v="Influencers who had successful careers"/>
    <s v="Yes, I will earn and do that"/>
    <s v="No wa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Look deeply into Data and generate insights, Become a content Creator in some platform, Entrepreneur or Start Up, I Want to sell things/Sales"/>
    <s v="Manager who clearly describes what she/he needs"/>
    <s v="Work alone"/>
    <s v="No"/>
    <s v="No way"/>
    <s v="navbhinder01@gmail.com"/>
    <x v="2"/>
    <s v="&gt;151k"/>
    <m/>
    <m/>
    <m/>
    <m/>
    <m/>
    <m/>
    <m/>
    <m/>
  </r>
  <r>
    <x v="2296"/>
    <s v="India"/>
    <n v="263139"/>
    <x v="1"/>
    <s v="Social Media like LinkedIn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m/>
    <m/>
    <m/>
    <m/>
    <m/>
    <m/>
    <m/>
    <m/>
  </r>
  <r>
    <x v="2297"/>
    <s v="India"/>
    <n v="500072"/>
    <x v="0"/>
    <s v="People from my circle, but not family members"/>
    <s v="Yes, I will earn and do that"/>
    <s v="Will work for 3 years or more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m/>
    <m/>
    <m/>
    <m/>
    <m/>
    <m/>
    <m/>
    <m/>
  </r>
  <r>
    <x v="2298"/>
    <s v="India"/>
    <n v="411043"/>
    <x v="1"/>
    <s v="Social Media like LinkedIn"/>
    <s v="Yes, I will earn and do that"/>
    <s v="This will be hard to do, but if it is the right company I would try"/>
    <s v="No"/>
    <s v="Will work for them"/>
    <n v="6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m/>
    <m/>
    <m/>
    <m/>
    <m/>
    <m/>
    <m/>
    <m/>
  </r>
  <r>
    <x v="2299"/>
    <s v="India"/>
    <n v="416509"/>
    <x v="0"/>
    <s v="People who have changed the world for better"/>
    <s v="No, But if someone could bare the cost I will"/>
    <s v="Will work for 3 years or more"/>
    <s v="No"/>
    <s v="Will NOT work for them"/>
    <n v="7"/>
    <s v="Hybrid Working Environment with more than 15 days a month at office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m/>
    <m/>
    <m/>
    <m/>
    <m/>
    <m/>
    <m/>
    <m/>
  </r>
  <r>
    <x v="2300"/>
    <s v="India"/>
    <n v="416007"/>
    <x v="0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m/>
    <m/>
    <m/>
    <m/>
    <m/>
    <m/>
    <m/>
    <m/>
  </r>
  <r>
    <x v="2301"/>
    <s v="India"/>
    <n v="521286"/>
    <x v="1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m/>
    <m/>
    <m/>
    <m/>
    <m/>
    <m/>
    <m/>
    <m/>
  </r>
  <r>
    <x v="2302"/>
    <s v="India"/>
    <n v="533464"/>
    <x v="0"/>
    <s v="My Parent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m/>
    <m/>
    <m/>
    <m/>
    <m/>
    <m/>
    <m/>
    <m/>
  </r>
  <r>
    <x v="2303"/>
    <s v="India"/>
    <n v="500038"/>
    <x v="0"/>
    <s v="My Parents"/>
    <s v="No I would not be pursuing Higher Education outside of India"/>
    <s v="Will work for 3 years or more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m/>
    <m/>
    <m/>
    <m/>
    <m/>
    <m/>
    <m/>
    <m/>
  </r>
  <r>
    <x v="2304"/>
    <s v="India"/>
    <n v="533001"/>
    <x v="0"/>
    <s v="People from my circle, but not family members"/>
    <s v="No I would not be pursuing Higher Education outside of India"/>
    <s v="Will work for 3 years or more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m/>
    <m/>
    <m/>
    <m/>
    <m/>
    <m/>
    <m/>
    <m/>
  </r>
  <r>
    <x v="2305"/>
    <s v="India"/>
    <n v="416118"/>
    <x v="0"/>
    <s v="My Parents"/>
    <s v="Yes, I will earn and do that"/>
    <s v="Will work for 3 years or more"/>
    <s v="No"/>
    <s v="Will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m/>
    <m/>
    <m/>
    <m/>
    <m/>
    <m/>
    <m/>
    <m/>
  </r>
  <r>
    <x v="2306"/>
    <s v="India"/>
    <n v="500072"/>
    <x v="0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m/>
    <m/>
    <m/>
    <m/>
    <m/>
    <m/>
    <m/>
    <m/>
  </r>
  <r>
    <x v="2307"/>
    <s v="India"/>
    <n v="500048"/>
    <x v="1"/>
    <s v="Influencers who had successful career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m/>
    <m/>
    <m/>
    <m/>
    <m/>
    <m/>
    <m/>
    <m/>
  </r>
  <r>
    <x v="2308"/>
    <s v="India"/>
    <n v="621704"/>
    <x v="0"/>
    <s v="My Parents"/>
    <s v="Yes, I will earn and do that"/>
    <s v="Will work for 3 years or more"/>
    <s v="Yes"/>
    <s v="Will work for them"/>
    <n v="3"/>
    <s v="Every Day Office Environment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m/>
    <m/>
    <m/>
    <m/>
    <m/>
    <m/>
    <m/>
    <m/>
  </r>
  <r>
    <x v="2309"/>
    <s v="India"/>
    <n v="637015"/>
    <x v="1"/>
    <s v="Influencers who had successful careers"/>
    <s v="No I would not be pursuing Higher Education outside of India"/>
    <s v="No way"/>
    <s v="No"/>
    <s v="Will NOT work for them"/>
    <n v="9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7 to 10 or more people in my team"/>
    <s v="No"/>
    <s v="No way"/>
    <s v="its.anumitha163@gmail.com"/>
    <x v="3"/>
    <s v="71k to 90k"/>
    <m/>
    <m/>
    <m/>
    <m/>
    <m/>
    <m/>
    <m/>
    <m/>
  </r>
  <r>
    <x v="2310"/>
    <s v="India"/>
    <n v="637405"/>
    <x v="0"/>
    <s v="My Parents"/>
    <s v="Yes, I will earn and do that"/>
    <s v="Will work for 3 years or more"/>
    <s v="Yes"/>
    <s v="Will work for them"/>
    <n v="6"/>
    <s v="Every Day Office Environment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Build and develop a Team, 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m/>
    <m/>
    <m/>
    <m/>
    <m/>
    <m/>
    <m/>
    <m/>
  </r>
  <r>
    <x v="2311"/>
    <s v="India"/>
    <n v="621705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0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Build and develop a Team, Design and Develop amazing software"/>
    <s v="Manager who clearly describes what she/he needs"/>
    <s v="Work alone"/>
    <s v="I have NO other choice"/>
    <s v="Will work for 7 years or more"/>
    <s v="ua21en012harini.m@gmail.com"/>
    <x v="7"/>
    <s v="30k to 50k"/>
    <m/>
    <m/>
    <m/>
    <m/>
    <m/>
    <m/>
    <m/>
    <m/>
  </r>
  <r>
    <x v="2312"/>
    <s v="India"/>
    <n v="532001"/>
    <x v="0"/>
    <s v="People who have changed the world for better"/>
    <s v="No I would not be pursuing Higher Education outside of India"/>
    <s v="No way"/>
    <s v="No"/>
    <s v="Will NOT work for them"/>
    <n v="1"/>
    <s v="Fully Remote with No option to visit offices"/>
    <s v="Employer who appreciates learning and enables that environment"/>
    <s v="Learning by observing others, Trial and error by doing side projects within the company, Manager Teaching you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No"/>
    <s v="No way"/>
    <s v="mslaxman1729@gmail.com"/>
    <x v="2"/>
    <s v="111k to 130k"/>
    <m/>
    <m/>
    <m/>
    <m/>
    <m/>
    <m/>
    <m/>
    <m/>
  </r>
  <r>
    <x v="2313"/>
    <s v="India"/>
    <n v="637001"/>
    <x v="1"/>
    <s v="People from my circle, but not family members"/>
    <s v="Yes, I will earn and do that"/>
    <s v="No way"/>
    <s v="No"/>
    <s v="Will NOT work for them"/>
    <n v="1"/>
    <s v="Fully Remote with Options to travel as and when needed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alone"/>
    <s v="Yes, I Understand this is gonna happen everywhere"/>
    <s v="No way"/>
    <s v="sujaroshini0408@gmail.com"/>
    <x v="4"/>
    <s v="91k to 110k"/>
    <m/>
    <m/>
    <m/>
    <m/>
    <m/>
    <m/>
    <m/>
    <m/>
  </r>
  <r>
    <x v="2314"/>
    <s v="India"/>
    <n v="637001"/>
    <x v="1"/>
    <s v="People from my circle, but not family members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pushes your limits and doesn't enables learning environment and never rewards you"/>
    <s v="Instructor or Expert Learning Programs, Trial and error by doing side projects within the company, Manager Teaching you"/>
    <s v="Build and develop a Team, Become a content Creator in some platform, Entrepreneur or Start Up, 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m/>
    <m/>
    <m/>
    <m/>
    <m/>
    <m/>
    <m/>
    <m/>
  </r>
  <r>
    <x v="2315"/>
    <s v="India"/>
    <n v="600016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No way"/>
    <s v="praveenvijay4698@gmail.com"/>
    <x v="4"/>
    <s v="50k to 70k"/>
    <m/>
    <m/>
    <m/>
    <m/>
    <m/>
    <m/>
    <m/>
    <m/>
  </r>
  <r>
    <x v="2316"/>
    <s v="India"/>
    <n v="62171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m/>
    <m/>
    <m/>
    <m/>
    <m/>
    <m/>
    <m/>
    <m/>
  </r>
  <r>
    <x v="2317"/>
    <s v="India"/>
    <n v="500006"/>
    <x v="1"/>
    <s v="My Parents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m/>
    <m/>
    <m/>
    <m/>
    <m/>
    <m/>
    <m/>
    <m/>
  </r>
  <r>
    <x v="2318"/>
    <s v="India"/>
    <n v="143602"/>
    <x v="1"/>
    <s v="People who have changed the world for better"/>
    <s v="Yes, I will earn and do that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m/>
    <m/>
    <m/>
    <m/>
    <m/>
    <m/>
    <m/>
    <m/>
  </r>
  <r>
    <x v="2319"/>
    <s v="India"/>
    <n v="606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m/>
    <m/>
    <m/>
    <m/>
    <m/>
    <m/>
    <m/>
    <m/>
  </r>
  <r>
    <x v="2320"/>
    <s v="India"/>
    <n v="621704"/>
    <x v="1"/>
    <s v="Influencers who had successful care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m/>
    <m/>
    <m/>
    <m/>
    <m/>
    <m/>
    <m/>
    <m/>
  </r>
  <r>
    <x v="2321"/>
    <s v="India"/>
    <n v="636204"/>
    <x v="1"/>
    <s v="People who have changed the world for better"/>
    <s v="No I would not be pursuing Higher Education outside of India"/>
    <s v="No wa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Manufacturing / Oil and Gas/ Construction / Hard Physical Work related"/>
    <s v="Manager who sets goal and helps me achieve it"/>
    <s v="Work alone"/>
    <s v="No"/>
    <s v="No way"/>
    <s v="tharanimathi714@gmail.com"/>
    <x v="5"/>
    <s v="111k to 130k"/>
    <m/>
    <m/>
    <m/>
    <m/>
    <m/>
    <m/>
    <m/>
    <m/>
  </r>
  <r>
    <x v="2322"/>
    <s v="India"/>
    <n v="760001"/>
    <x v="1"/>
    <s v="Influencers who had successful careers"/>
    <s v="No, But if someone could bare the cost I will"/>
    <s v="Will work for 3 years or more"/>
    <s v="Yes"/>
    <s v="Will NOT work for them"/>
    <n v="5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m/>
    <m/>
    <m/>
    <m/>
    <m/>
    <m/>
    <m/>
    <m/>
  </r>
  <r>
    <x v="2323"/>
    <s v="India"/>
    <n v="421201"/>
    <x v="1"/>
    <s v="My Parents"/>
    <s v="Yes, I will earn and do that"/>
    <s v="Will work for 3 years or more"/>
    <s v="No"/>
    <s v="Will NOT work for them"/>
    <n v="2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m/>
    <m/>
    <m/>
    <m/>
    <m/>
    <m/>
    <m/>
    <m/>
  </r>
  <r>
    <x v="2324"/>
    <s v="India"/>
    <n v="621207"/>
    <x v="1"/>
    <s v="People who have changed the world for better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Design and Develop amazing software, 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m/>
    <m/>
    <m/>
    <m/>
    <m/>
    <m/>
    <m/>
    <m/>
  </r>
  <r>
    <x v="2325"/>
    <s v="India"/>
    <n v="673603"/>
    <x v="0"/>
    <s v="People from my circle, but not family members"/>
    <s v="Yes, I will earn and do that"/>
    <s v="This will be hard to do, but if it is the right company I would try"/>
    <s v="Yes"/>
    <s v="Will work for them"/>
    <n v="7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Entrepreneur or Start Up, 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m/>
    <m/>
    <m/>
    <m/>
    <m/>
    <m/>
    <m/>
    <m/>
  </r>
  <r>
    <x v="2326"/>
    <s v="India"/>
    <n v="110071"/>
    <x v="0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m/>
    <m/>
    <m/>
    <m/>
    <m/>
    <m/>
    <m/>
    <m/>
  </r>
  <r>
    <x v="2327"/>
    <s v="India"/>
    <n v="501510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m/>
    <m/>
    <m/>
    <m/>
    <m/>
    <m/>
    <m/>
    <m/>
  </r>
  <r>
    <x v="2328"/>
    <s v="India"/>
    <n v="416234"/>
    <x v="0"/>
    <s v="My Parents"/>
    <s v="No I would not be pursuing Higher Education outside of India"/>
    <s v="This will be hard to do, but if it is the right company I would try"/>
    <s v="Yes"/>
    <s v="Will work for them"/>
    <n v="5"/>
    <s v="Every Day Office Environment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m/>
    <m/>
    <m/>
    <m/>
    <m/>
    <m/>
    <m/>
    <m/>
  </r>
  <r>
    <x v="2329"/>
    <s v="India"/>
    <n v="591123"/>
    <x v="0"/>
    <s v="Social Media like LinkedIn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m/>
    <m/>
    <m/>
    <m/>
    <m/>
    <m/>
    <m/>
    <m/>
  </r>
  <r>
    <x v="2330"/>
    <s v="India"/>
    <n v="4242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m/>
    <m/>
    <m/>
    <m/>
    <m/>
    <m/>
    <m/>
    <m/>
  </r>
  <r>
    <x v="2331"/>
    <s v="India"/>
    <n v="143001"/>
    <x v="1"/>
    <s v="Social Media like LinkedIn"/>
    <s v="Yes, I will earn and do that"/>
    <s v="This will be hard to do, but if it is the right company I would try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s v="naibmehak9@gmail.com"/>
    <x v="1"/>
    <s v="71k to 90k"/>
    <m/>
    <m/>
    <m/>
    <m/>
    <m/>
    <m/>
    <m/>
    <m/>
  </r>
  <r>
    <x v="2332"/>
    <s v="India"/>
    <n v="580030"/>
    <x v="1"/>
    <s v="Influencers who had successful career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m/>
    <m/>
    <m/>
    <m/>
    <m/>
    <m/>
    <m/>
    <m/>
  </r>
  <r>
    <x v="2333"/>
    <s v="India"/>
    <n v="560076"/>
    <x v="0"/>
    <s v="Influencers who had successful careers"/>
    <s v="No, But if someone could bare the cost I will"/>
    <s v="No wa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s v="&gt;151k"/>
    <m/>
    <m/>
    <m/>
    <m/>
    <m/>
    <m/>
    <m/>
    <m/>
  </r>
  <r>
    <x v="2334"/>
    <s v="India"/>
    <n v="673603"/>
    <x v="0"/>
    <s v="My Parents"/>
    <s v="Yes, I will earn and do that"/>
    <s v="No way"/>
    <s v="Yes"/>
    <s v="Will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Build and develop a Team, Work as a freelancer and do my thing my way, An Artificial Intelligence Specialist / Talking to Robots,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s v="30k to 50k"/>
    <m/>
    <m/>
    <m/>
    <m/>
    <m/>
    <m/>
    <m/>
    <m/>
  </r>
  <r>
    <x v="2335"/>
    <s v="India"/>
    <n v="673604"/>
    <x v="0"/>
    <s v="My Parents"/>
    <s v="Yes, I will earn and do that"/>
    <s v="This will be hard to do, but if it is the right company I would try"/>
    <s v="Yes"/>
    <s v="Will work for them"/>
    <n v="8"/>
    <s v="Every Day Office Environment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m/>
    <m/>
    <m/>
    <m/>
    <m/>
    <m/>
    <m/>
    <m/>
  </r>
  <r>
    <x v="2336"/>
    <s v="India"/>
    <n v="302020"/>
    <x v="1"/>
    <s v="My Parent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m/>
    <m/>
    <m/>
    <m/>
    <m/>
    <m/>
    <m/>
    <m/>
  </r>
  <r>
    <x v="2337"/>
    <s v="India"/>
    <n v="591304"/>
    <x v="0"/>
    <s v="Influencers who had successful careers"/>
    <s v="No I would not be pursuing Higher Education outside of India"/>
    <s v="This will be hard to do, but if it is the right company I would try"/>
    <s v="No"/>
    <s v="Will work for them"/>
    <n v="6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Design and Develop amazing software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m/>
    <m/>
    <m/>
    <m/>
    <m/>
    <m/>
    <m/>
    <m/>
  </r>
  <r>
    <x v="2338"/>
    <s v="India"/>
    <n v="591123"/>
    <x v="0"/>
    <s v="People who have changed the world for better"/>
    <s v="Yes, I will earn and do that"/>
    <s v="Will work for 3 years or more"/>
    <s v="No"/>
    <s v="Will work for them"/>
    <n v="9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m/>
    <m/>
    <m/>
    <m/>
    <m/>
    <m/>
    <m/>
    <m/>
  </r>
  <r>
    <x v="2339"/>
    <s v="India"/>
    <n v="400058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ecome a content Creator in some platform, Entrepreneur or Start Up, 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m/>
    <m/>
    <m/>
    <m/>
    <m/>
    <m/>
    <m/>
    <m/>
  </r>
  <r>
    <x v="2340"/>
    <s v="India"/>
    <n v="637001"/>
    <x v="1"/>
    <s v="People who have changed the world for better"/>
    <s v="Yes, I will earn and do that"/>
    <s v="No way"/>
    <s v="No"/>
    <s v="Will NOT work for them"/>
    <n v="1"/>
    <s v="Fully Remote with Options to travel as and when needed"/>
    <s v="Employers who appreciates learning but doesn't enables an learning environment"/>
    <s v="Instructor or Expert Learning Programs, Learning by observing others, Trial and error by doing side projects within the company"/>
    <s v="Business Operations in any organization, Work in a BPO setup for some well known client, Entrepreneur or Start Up, 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x v="2"/>
    <s v="&gt;151k"/>
    <m/>
    <m/>
    <m/>
    <m/>
    <m/>
    <m/>
    <m/>
    <m/>
  </r>
  <r>
    <x v="2341"/>
    <s v="India"/>
    <n v="560017"/>
    <x v="1"/>
    <s v="People who have changed the world for better"/>
    <s v="Yes, I will earn and do that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m/>
    <m/>
    <m/>
    <m/>
    <m/>
    <m/>
    <m/>
    <m/>
  </r>
  <r>
    <x v="2342"/>
    <s v="India"/>
    <n v="580001"/>
    <x v="0"/>
    <s v="Social Media like LinkedIn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s v="50k to 70k"/>
    <m/>
    <m/>
    <m/>
    <m/>
    <m/>
    <m/>
    <m/>
    <m/>
  </r>
  <r>
    <x v="2343"/>
    <s v="India"/>
    <n v="591123"/>
    <x v="0"/>
    <s v="My Parents"/>
    <s v="Yes, I will earn and do that"/>
    <s v="Will work for 3 years or more"/>
    <s v="Yes"/>
    <s v="Will work for them"/>
    <n v="7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Entrepreneur or Start Up, I Want to sell things/Sales"/>
    <s v="Manager who sets goal and helps me achieve it"/>
    <s v="Work alone"/>
    <s v="Yes"/>
    <s v="Will work for 7 years or more"/>
    <s v="kskrn8411@gmail.com"/>
    <x v="2"/>
    <s v="&gt;151k"/>
    <m/>
    <m/>
    <m/>
    <m/>
    <m/>
    <m/>
    <m/>
    <m/>
  </r>
  <r>
    <x v="2344"/>
    <s v="India"/>
    <n v="586109"/>
    <x v="0"/>
    <s v="My Parents"/>
    <s v="No I would not be pursuing Higher Education outside of India"/>
    <s v="This will be hard to do, but if it is the right company I would try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Work in a BPO setup for some well known client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m/>
    <m/>
    <m/>
    <m/>
    <m/>
    <m/>
    <m/>
    <m/>
  </r>
  <r>
    <x v="2345"/>
    <s v="India"/>
    <n v="625531"/>
    <x v="0"/>
    <s v="Social Media like LinkedIn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m/>
    <m/>
    <m/>
    <m/>
    <m/>
    <m/>
    <m/>
    <m/>
  </r>
  <r>
    <x v="2346"/>
    <s v="India"/>
    <n v="590006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sets goal and helps me achieve it"/>
    <s v="Work with 5 to 6 people in my team"/>
    <s v="No"/>
    <s v="No way"/>
    <s v="suyograne778@gmail.com"/>
    <x v="2"/>
    <s v="131k to 150k"/>
    <m/>
    <m/>
    <m/>
    <m/>
    <m/>
    <m/>
    <m/>
    <m/>
  </r>
  <r>
    <x v="2347"/>
    <s v="India"/>
    <n v="301019"/>
    <x v="1"/>
    <s v="My Parents"/>
    <s v="Yes, I will earn and do that"/>
    <s v="Will work for 3 years or more"/>
    <s v="Yes"/>
    <s v="Will NOT work for them"/>
    <n v="6"/>
    <s v="Hybrid Working Environment with less than 3 days a month at office"/>
    <s v="Employer who appreciates learning and enables that environment"/>
    <s v="Self Paced Learning Portals of the Company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m/>
    <m/>
    <m/>
    <m/>
    <m/>
    <m/>
    <m/>
    <m/>
  </r>
  <r>
    <x v="2348"/>
    <s v="India"/>
    <n v="591231"/>
    <x v="0"/>
    <s v="Social Media like LinkedIn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m/>
    <m/>
    <m/>
    <m/>
    <m/>
    <m/>
    <m/>
    <m/>
  </r>
  <r>
    <x v="2349"/>
    <s v="India"/>
    <n v="600093"/>
    <x v="0"/>
    <s v="My Parents"/>
    <s v="No I would not be pursuing Higher Education outside of India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Work as a freelancer and do my thing my way"/>
    <s v="Manager who clearly describes what she/he needs"/>
    <s v="Work with 2 to 3 people in my team"/>
    <s v="No"/>
    <s v="Will work for 7 years or more"/>
    <s v="suryaneelamani2002@gmail.com"/>
    <x v="1"/>
    <s v="50k to 70k"/>
    <m/>
    <m/>
    <m/>
    <m/>
    <m/>
    <m/>
    <m/>
    <m/>
  </r>
  <r>
    <x v="2350"/>
    <s v="India"/>
    <n v="422010"/>
    <x v="1"/>
    <s v="My Parents"/>
    <s v="Yes, I will earn and do that"/>
    <s v="This will be hard to do, but if it is the right company I would try"/>
    <s v="No"/>
    <s v="Will NOT work for them"/>
    <n v="8"/>
    <s v="Fully Remote with No option to visit offices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Manage and drive End-to-End Projects or Products, Become a content Creator in some platform"/>
    <s v="Manager who sets targets and expects me to achieve it"/>
    <s v="Work with 2 to 3 people in my team"/>
    <s v="No"/>
    <s v="No way"/>
    <s v="gauriyadav1292@gmail.com"/>
    <x v="5"/>
    <s v="91k to 110k"/>
    <m/>
    <m/>
    <m/>
    <m/>
    <m/>
    <m/>
    <m/>
    <m/>
  </r>
  <r>
    <x v="2351"/>
    <s v="India"/>
    <n v="591123"/>
    <x v="0"/>
    <s v="My Parents"/>
    <s v="No, But if someone could bare the cost I will"/>
    <s v="This will be hard to do, but if it is the right company I would try"/>
    <s v="No"/>
    <s v="Will work for them"/>
    <n v="6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m/>
    <m/>
    <m/>
    <m/>
    <m/>
    <m/>
    <m/>
    <m/>
  </r>
  <r>
    <x v="2352"/>
    <s v="India"/>
    <n v="621704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m/>
    <m/>
    <m/>
    <m/>
    <m/>
    <m/>
    <m/>
    <m/>
  </r>
  <r>
    <x v="2353"/>
    <s v="India"/>
    <n v="600096"/>
    <x v="0"/>
    <s v="People from my circle, but not family members"/>
    <s v="No, But if someone could bare the cost I will"/>
    <s v="No way"/>
    <s v="No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Entrepreneur or Start Up, 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m/>
    <m/>
    <m/>
    <m/>
    <m/>
    <m/>
    <m/>
    <m/>
  </r>
  <r>
    <x v="2354"/>
    <s v="India"/>
    <n v="580001"/>
    <x v="0"/>
    <s v="Influencers who had successful careers"/>
    <s v="No I would not be pursuing Higher Education outside of India"/>
    <s v="Will work for 3 years or more"/>
    <s v="Yes"/>
    <s v="Will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m/>
    <m/>
    <m/>
    <m/>
    <m/>
    <m/>
    <m/>
    <m/>
  </r>
  <r>
    <x v="2355"/>
    <s v="India"/>
    <n v="590010"/>
    <x v="0"/>
    <s v="My Parents"/>
    <s v="Yes, I will earn and do that"/>
    <s v="Will work for 3 years or more"/>
    <s v="No"/>
    <s v="Will NOT work for them"/>
    <n v="4"/>
    <s v="Fully Remote with Options to travel as and when needed"/>
    <s v="Employer who pushes your limits and doesn't enables learning environment and never rewards you"/>
    <s v="Instructor or Expert Learning Programs, Learning by observing others, Trial and error by doing side projects within the company"/>
    <s v="Build and develop a Team, Work as a freelancer and do my thing my way, Entrepreneur or Start Up, 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m/>
    <m/>
    <m/>
    <m/>
    <m/>
    <m/>
    <m/>
    <m/>
  </r>
  <r>
    <x v="2356"/>
    <s v="India"/>
    <n v="591235"/>
    <x v="0"/>
    <s v="My Parents"/>
    <s v="Yes, I will earn and do that"/>
    <s v="This will be hard to do, but if it is the right company I would try"/>
    <s v="Yes"/>
    <s v="Will work for them"/>
    <n v="10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Work in a BPO setup for some well known client, 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m/>
    <m/>
    <m/>
    <m/>
    <m/>
    <m/>
    <m/>
    <m/>
  </r>
  <r>
    <x v="2357"/>
    <s v="India"/>
    <n v="41103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m/>
    <m/>
    <m/>
    <m/>
    <m/>
    <m/>
    <m/>
    <m/>
  </r>
  <r>
    <x v="2358"/>
    <s v="India"/>
    <n v="590021"/>
    <x v="1"/>
    <s v="My Parents"/>
    <s v="No, But if someone could bare the cost I will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m/>
    <m/>
    <m/>
    <m/>
    <m/>
    <m/>
    <m/>
    <m/>
  </r>
  <r>
    <x v="2359"/>
    <s v="India"/>
    <n v="59112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m/>
    <m/>
    <m/>
    <m/>
    <m/>
    <m/>
    <m/>
    <m/>
  </r>
  <r>
    <x v="2360"/>
    <s v="India"/>
    <n v="591114"/>
    <x v="0"/>
    <s v="Influencers who had successful careers"/>
    <s v="No I would not be pursuing Higher Education outside of India"/>
    <s v="Will work for 3 years or more"/>
    <s v="No"/>
    <s v="Will work for them"/>
    <n v="10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5 to 6 people in my team"/>
    <s v="No"/>
    <s v="Will work for 7 years or more"/>
    <s v="sunilug824@gmail.com"/>
    <x v="2"/>
    <s v="71k to 90k"/>
    <m/>
    <m/>
    <m/>
    <m/>
    <m/>
    <m/>
    <m/>
    <m/>
  </r>
  <r>
    <x v="2361"/>
    <s v="India"/>
    <n v="604408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m/>
    <m/>
    <m/>
    <m/>
    <m/>
    <m/>
    <m/>
    <m/>
  </r>
  <r>
    <x v="2362"/>
    <s v="India"/>
    <n v="591123"/>
    <x v="0"/>
    <s v="People who have changed the world for better"/>
    <s v="Yes, I will earn and do that"/>
    <s v="This will be hard to do, but if it is the right company I would try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m/>
    <m/>
    <m/>
    <m/>
    <m/>
    <m/>
    <m/>
    <m/>
  </r>
  <r>
    <x v="2363"/>
    <s v="India"/>
    <n v="560022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ecome a content Creator in some platform, Entrepreneur or Start Up"/>
    <s v="Manager who sets goal and helps me achieve it"/>
    <s v="Work with 2 to 3 people in my team"/>
    <s v="No"/>
    <s v="No way"/>
    <s v="sanjeevd.huralikoppi@gmail.com"/>
    <x v="1"/>
    <s v="91k to 110k"/>
    <m/>
    <m/>
    <m/>
    <m/>
    <m/>
    <m/>
    <m/>
    <m/>
  </r>
  <r>
    <x v="2364"/>
    <s v="India"/>
    <n v="600100"/>
    <x v="1"/>
    <s v="Social Media like LinkedIn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Entrepreneur or Start Up, 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m/>
    <m/>
    <m/>
    <m/>
    <m/>
    <m/>
    <m/>
    <m/>
  </r>
  <r>
    <x v="2365"/>
    <s v="India"/>
    <n v="600023"/>
    <x v="0"/>
    <s v="Influencers who had successful careers"/>
    <s v="No I would not be pursuing Higher Education outside of India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m/>
    <m/>
    <m/>
    <m/>
    <m/>
    <m/>
    <m/>
    <m/>
  </r>
  <r>
    <x v="2366"/>
    <s v="India"/>
    <n v="591123"/>
    <x v="0"/>
    <s v="My Parents"/>
    <s v="Yes, I will earn and do that"/>
    <s v="Will work for 3 years or more"/>
    <s v="Yes"/>
    <s v="Will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m/>
    <m/>
    <m/>
    <m/>
    <m/>
    <m/>
    <m/>
    <m/>
  </r>
  <r>
    <x v="2367"/>
    <s v="India"/>
    <n v="224121"/>
    <x v="0"/>
    <s v="Influencers who had successful careers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m/>
    <m/>
    <m/>
    <m/>
    <m/>
    <m/>
    <m/>
    <m/>
  </r>
  <r>
    <x v="2368"/>
    <s v="India"/>
    <n v="590003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rewards learning and enables that environment"/>
    <s v="Self Paced Learning Portals of the Company, Trial and error by doing side projects within the company, Self Purchased Course from External Platforms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m/>
    <m/>
    <m/>
    <m/>
    <m/>
    <m/>
    <m/>
    <m/>
  </r>
  <r>
    <x v="2369"/>
    <s v="India"/>
    <n v="673603"/>
    <x v="0"/>
    <s v="Influencers who had successful careers"/>
    <s v="Yes, I will earn and do that"/>
    <s v="Will work for 3 years or more"/>
    <s v="Yes"/>
    <s v="Will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age and drive End-to-End Projects or Products, Build and develop a Team,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m/>
    <m/>
    <m/>
    <m/>
    <m/>
    <m/>
    <m/>
    <m/>
  </r>
  <r>
    <x v="2370"/>
    <s v="India"/>
    <n v="411017"/>
    <x v="0"/>
    <s v="My Parents"/>
    <s v="No, But if someone could bare the cost I will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m/>
    <m/>
    <m/>
    <m/>
    <m/>
    <m/>
    <m/>
    <m/>
  </r>
  <r>
    <x v="2371"/>
    <s v="India"/>
    <n v="590018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x v="2"/>
    <s v="&gt;151k"/>
    <m/>
    <m/>
    <m/>
    <m/>
    <m/>
    <m/>
    <m/>
    <m/>
  </r>
  <r>
    <x v="2372"/>
    <s v="India"/>
    <n v="591123"/>
    <x v="0"/>
    <s v="People who have changed the world for better"/>
    <s v="Yes, I will earn and do that"/>
    <s v="This will be hard to do, but if it is the right company I would try"/>
    <s v="No"/>
    <s v="Will work for them"/>
    <n v="9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m/>
    <m/>
    <m/>
    <m/>
    <m/>
    <m/>
    <m/>
    <m/>
  </r>
  <r>
    <x v="2373"/>
    <s v="India"/>
    <n v="590006"/>
    <x v="0"/>
    <s v="People from my circle, but not family members"/>
    <s v="No I would not be pursuing Higher Education outside of India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m/>
    <m/>
    <m/>
    <m/>
    <m/>
    <m/>
    <m/>
    <m/>
  </r>
  <r>
    <x v="2374"/>
    <s v="India"/>
    <n v="362527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m/>
    <m/>
    <m/>
    <m/>
    <m/>
    <m/>
    <m/>
    <m/>
  </r>
  <r>
    <x v="2375"/>
    <s v="India"/>
    <n v="400708"/>
    <x v="1"/>
    <s v="My Parents"/>
    <s v="Yes, I will earn and do that"/>
    <s v="This will be hard to do, but if it is the right company I would try"/>
    <s v="Yes"/>
    <s v="Will NOT work for them"/>
    <n v="2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m/>
    <m/>
    <m/>
    <m/>
    <m/>
    <m/>
    <m/>
    <m/>
  </r>
  <r>
    <x v="2376"/>
    <s v="India"/>
    <n v="362720"/>
    <x v="0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Build and develop a Team, Entrepreneur or Start Up, 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m/>
    <m/>
    <m/>
    <m/>
    <m/>
    <m/>
    <m/>
    <m/>
  </r>
  <r>
    <x v="2377"/>
    <s v="India"/>
    <n v="641048"/>
    <x v="0"/>
    <s v="My Parents"/>
    <s v="No I would not be pursuing Higher Education outside of India"/>
    <s v="Will work for 3 years or more"/>
    <s v="Yes"/>
    <s v="Will work for them"/>
    <n v="10"/>
    <s v="Hybrid Working Environment with more than 15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Work as a freelancer and do my thing my way, Become a content Creator in some platform, An Artificial Intelligence Specialist / Talking to Robots, 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m/>
    <m/>
    <m/>
    <m/>
    <m/>
    <m/>
    <m/>
    <m/>
  </r>
  <r>
    <x v="2378"/>
    <s v="India"/>
    <n v="590014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m/>
    <m/>
    <m/>
    <m/>
    <m/>
    <m/>
    <m/>
    <m/>
  </r>
  <r>
    <x v="2379"/>
    <s v="India"/>
    <n v="591123"/>
    <x v="0"/>
    <s v="My Parents"/>
    <s v="Yes, I will earn and do that"/>
    <s v="This will be hard to do, but if it is the right company I would try"/>
    <s v="Yes"/>
    <s v="Will NOT work for them"/>
    <n v="7"/>
    <s v="Hybrid Working Environment with less than 3 days a month at office"/>
    <s v="Employers who appreciates learning but doesn't enables an learning environment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,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m/>
    <m/>
    <m/>
    <m/>
    <m/>
    <m/>
    <m/>
    <m/>
  </r>
  <r>
    <x v="2380"/>
    <s v="India"/>
    <n v="66"/>
    <x v="0"/>
    <s v="My Parents"/>
    <s v="No, But if someone could bare the cost I will"/>
    <s v="This will be hard to do, but if it is the right company I would try"/>
    <s v="Yes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m/>
    <m/>
    <m/>
    <m/>
    <m/>
    <m/>
    <m/>
    <m/>
  </r>
  <r>
    <x v="2381"/>
    <s v="India"/>
    <n v="591123"/>
    <x v="1"/>
    <s v="My Parents"/>
    <s v="No, But if someone could bare the cost I will"/>
    <s v="Will work for 3 years or more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m/>
    <m/>
    <m/>
    <m/>
    <m/>
    <m/>
    <m/>
    <m/>
  </r>
  <r>
    <x v="2382"/>
    <s v="India"/>
    <n v="431203"/>
    <x v="1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m/>
    <m/>
    <m/>
    <m/>
    <m/>
    <m/>
    <m/>
    <m/>
  </r>
  <r>
    <x v="2383"/>
    <s v="India"/>
    <n v="673603"/>
    <x v="0"/>
    <s v="People from my circle, but not family members"/>
    <s v="Yes, I will earn and do that"/>
    <s v="Will work for 3 years or more"/>
    <s v="Yes"/>
    <s v="Will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Design and Develop amazing software,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m/>
    <m/>
    <m/>
    <m/>
    <m/>
    <m/>
    <m/>
    <m/>
  </r>
  <r>
    <x v="2384"/>
    <s v="India"/>
    <n v="411041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m/>
    <m/>
    <m/>
    <m/>
    <m/>
    <m/>
    <m/>
    <m/>
  </r>
  <r>
    <x v="2385"/>
    <s v="India"/>
    <n v="673603"/>
    <x v="0"/>
    <s v="My Parents"/>
    <s v="Yes, I will earn and do that"/>
    <s v="Will work for 3 years or more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m/>
    <m/>
    <m/>
    <m/>
    <m/>
    <m/>
    <m/>
    <m/>
  </r>
  <r>
    <x v="2386"/>
    <s v="India"/>
    <n v="673603"/>
    <x v="0"/>
    <s v="My Parents"/>
    <s v="No, But if someone could bare the cost I will"/>
    <s v="No way"/>
    <s v="Yes"/>
    <s v="Will work for them"/>
    <n v="7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Look deeply into Data and generate insights, I Want to sell things/Sales, 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x v="5"/>
    <s v="71k to 90k"/>
    <m/>
    <m/>
    <m/>
    <m/>
    <m/>
    <m/>
    <m/>
    <m/>
  </r>
  <r>
    <x v="2387"/>
    <s v="India"/>
    <n v="412308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m/>
    <m/>
    <m/>
    <m/>
    <m/>
    <m/>
    <m/>
    <m/>
  </r>
  <r>
    <x v="2388"/>
    <s v="India"/>
    <n v="560064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m/>
    <m/>
    <m/>
    <m/>
    <m/>
    <m/>
    <m/>
    <m/>
  </r>
  <r>
    <x v="2389"/>
    <s v="India"/>
    <n v="591123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10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Manage and drive End-to-End Projects or Products, Design and Develop amazing software, Look deeply into Data and generate insights, 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m/>
    <m/>
    <m/>
    <m/>
    <m/>
    <m/>
    <m/>
    <m/>
  </r>
  <r>
    <x v="2390"/>
    <s v="India"/>
    <n v="362725"/>
    <x v="0"/>
    <s v="My Parents"/>
    <s v="No, But if someone could bare the cost I will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Work in a BPO setup for some well known client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m/>
    <m/>
    <m/>
    <m/>
    <m/>
    <m/>
    <m/>
    <m/>
  </r>
  <r>
    <x v="2391"/>
    <s v="India"/>
    <n v="591317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m/>
    <m/>
    <m/>
    <m/>
    <m/>
    <m/>
    <m/>
    <m/>
  </r>
  <r>
    <x v="2392"/>
    <s v="India"/>
    <n v="500048"/>
    <x v="0"/>
    <s v="My Parent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Entrepreneur or Start Up, 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m/>
    <m/>
    <m/>
    <m/>
    <m/>
    <m/>
    <m/>
    <m/>
  </r>
  <r>
    <x v="2393"/>
    <s v="India"/>
    <n v="421004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m/>
    <m/>
    <m/>
    <m/>
    <m/>
    <m/>
    <m/>
    <m/>
  </r>
  <r>
    <x v="2394"/>
    <s v="India"/>
    <n v="713403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m/>
    <m/>
    <m/>
    <m/>
    <m/>
    <m/>
    <m/>
    <m/>
  </r>
  <r>
    <x v="2395"/>
    <s v="India"/>
    <n v="421004"/>
    <x v="0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m/>
    <m/>
    <m/>
    <m/>
    <m/>
    <m/>
    <m/>
    <m/>
  </r>
  <r>
    <x v="2396"/>
    <s v="United States of America"/>
    <n v="421004"/>
    <x v="1"/>
    <s v="Influencers who had successful careers"/>
    <s v="Yes, I will earn and do that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m/>
    <m/>
    <m/>
    <m/>
    <m/>
    <m/>
    <m/>
    <m/>
  </r>
  <r>
    <x v="2397"/>
    <s v="India"/>
    <n v="411046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Work as a freelancer and do my thing my way, Become a content Creator in some platform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m/>
    <m/>
    <m/>
    <m/>
    <m/>
    <m/>
    <m/>
    <m/>
  </r>
  <r>
    <x v="2398"/>
    <s v="India"/>
    <n v="421004"/>
    <x v="1"/>
    <s v="My Parents"/>
    <s v="No I would not be pursuing Higher Education outside of India"/>
    <s v="Will work for 3 years or more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m/>
    <m/>
    <m/>
    <m/>
    <m/>
    <m/>
    <m/>
    <m/>
  </r>
  <r>
    <x v="2399"/>
    <s v="India"/>
    <n v="400058"/>
    <x v="1"/>
    <s v="My Parents"/>
    <s v="No, But if someone could bare the cost I will"/>
    <s v="No way"/>
    <s v="No"/>
    <s v="Will work for them"/>
    <n v="2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Yes"/>
    <s v="Will work for 7 years or more"/>
    <s v="marwashaikh1234@gmail.com"/>
    <x v="1"/>
    <s v="30k to 50k"/>
    <m/>
    <m/>
    <m/>
    <m/>
    <m/>
    <m/>
    <m/>
    <m/>
  </r>
  <r>
    <x v="2400"/>
    <s v="India"/>
    <n v="416812"/>
    <x v="0"/>
    <s v="People who have changed the world for better"/>
    <s v="Yes, I will earn and do that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m/>
    <m/>
    <m/>
    <m/>
    <m/>
    <m/>
    <m/>
    <m/>
  </r>
  <r>
    <x v="2401"/>
    <s v="India"/>
    <n v="500011"/>
    <x v="0"/>
    <s v="Social Media like LinkedIn"/>
    <s v="No, But if someone could bare the cost I will"/>
    <s v="Will work for 3 years or more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m/>
    <m/>
    <m/>
    <m/>
    <m/>
    <m/>
    <m/>
    <m/>
  </r>
  <r>
    <x v="2402"/>
    <s v="India"/>
    <n v="421004"/>
    <x v="0"/>
    <s v="People from my circle, but not family members"/>
    <s v="Yes, I will earn and do that"/>
    <s v="No wa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m/>
    <m/>
    <m/>
    <m/>
    <m/>
    <m/>
    <m/>
    <m/>
  </r>
  <r>
    <x v="2403"/>
    <s v="India"/>
    <n v="400605"/>
    <x v="1"/>
    <s v="People who have changed the world for better"/>
    <s v="Yes, I will earn and do that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m/>
    <m/>
    <m/>
    <m/>
    <m/>
    <m/>
    <m/>
    <m/>
  </r>
  <r>
    <x v="2404"/>
    <s v="India"/>
    <n v="410201"/>
    <x v="1"/>
    <s v="My Parents"/>
    <s v="Yes, I will earn and do that"/>
    <s v="This will be hard to do, but if it is the right company I would try"/>
    <s v="Yes"/>
    <s v="Will work for them"/>
    <n v="3"/>
    <s v="Hybrid Working Environment with less than 3 days a month at office"/>
    <s v="Employer who appreciates learning and enables that environment"/>
    <s v="Self Paced Learning Portals of the Company, Learning by observing others, Manager Teaching you"/>
    <s v="Teaching in any of the institutes/colleges/online or offline, Business Operations in any organization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m/>
    <m/>
    <m/>
    <m/>
    <m/>
    <m/>
    <m/>
    <m/>
  </r>
  <r>
    <x v="2405"/>
    <s v="India"/>
    <n v="600110"/>
    <x v="0"/>
    <s v="Influencers who had successful career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Build and develop a Team, 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m/>
    <m/>
    <m/>
    <m/>
    <m/>
    <m/>
    <m/>
    <m/>
  </r>
  <r>
    <x v="2406"/>
    <s v="India"/>
    <n v="580024"/>
    <x v="1"/>
    <s v="My Parent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m/>
    <m/>
    <m/>
    <m/>
    <m/>
    <m/>
    <m/>
    <m/>
  </r>
  <r>
    <x v="2407"/>
    <s v="India"/>
    <n v="591123"/>
    <x v="1"/>
    <s v="My Parents"/>
    <s v="No I would not be pursuing Higher Education outside of India"/>
    <s v="This will be hard to do, but if it is the right company I would try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m/>
    <m/>
    <m/>
    <m/>
    <m/>
    <m/>
    <m/>
    <m/>
  </r>
  <r>
    <x v="2408"/>
    <s v="India"/>
    <n v="600063"/>
    <x v="0"/>
    <s v="Influencers who had successful careers"/>
    <s v="Yes, I will earn and do that"/>
    <s v="Will work for 3 years or more"/>
    <s v="No"/>
    <s v="Will work for them"/>
    <n v="5"/>
    <s v="Every Day Office Environment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m/>
    <m/>
    <m/>
    <m/>
    <m/>
    <m/>
    <m/>
    <m/>
  </r>
  <r>
    <x v="2409"/>
    <s v="India"/>
    <n v="591147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m/>
    <m/>
    <m/>
    <m/>
    <m/>
    <m/>
    <m/>
    <m/>
  </r>
  <r>
    <x v="2410"/>
    <s v="India"/>
    <n v="4242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9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m/>
    <m/>
    <m/>
    <m/>
    <m/>
    <m/>
    <m/>
    <m/>
  </r>
  <r>
    <x v="2411"/>
    <s v="India"/>
    <n v="635001"/>
    <x v="0"/>
    <s v="Influencers who had successful careers"/>
    <s v="No, But if someone could bare the cost I will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m/>
    <m/>
    <m/>
    <m/>
    <m/>
    <m/>
    <m/>
    <m/>
  </r>
  <r>
    <x v="2412"/>
    <s v="India"/>
    <n v="500053"/>
    <x v="1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Look deeply into Data and generate insights, 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m/>
    <m/>
    <m/>
    <m/>
    <m/>
    <m/>
    <m/>
    <m/>
  </r>
  <r>
    <x v="2413"/>
    <s v="India"/>
    <n v="110089"/>
    <x v="1"/>
    <s v="My Parents"/>
    <s v="No, But if someone could bare the cost I will"/>
    <s v="No way"/>
    <s v="No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No way"/>
    <s v="phythonvideo@gmail.com"/>
    <x v="2"/>
    <s v="131k to 150k"/>
    <m/>
    <m/>
    <m/>
    <m/>
    <m/>
    <m/>
    <m/>
    <m/>
  </r>
  <r>
    <x v="2414"/>
    <s v="India"/>
    <n v="206902"/>
    <x v="0"/>
    <s v="Influencers who had successful career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m/>
    <m/>
    <m/>
    <m/>
    <m/>
    <m/>
    <m/>
    <m/>
  </r>
  <r>
    <x v="2415"/>
    <s v="India"/>
    <n v="510407"/>
    <x v="1"/>
    <s v="People who have changed the world for better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m/>
    <m/>
    <m/>
    <m/>
    <m/>
    <m/>
    <m/>
    <m/>
  </r>
  <r>
    <x v="2416"/>
    <s v="India"/>
    <n v="509103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x v="1"/>
    <s v="50k to 70k"/>
    <m/>
    <m/>
    <m/>
    <m/>
    <m/>
    <m/>
    <m/>
    <m/>
  </r>
  <r>
    <x v="2417"/>
    <s v="India"/>
    <n v="635002"/>
    <x v="0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m/>
    <m/>
    <m/>
    <m/>
    <m/>
    <m/>
    <m/>
    <m/>
  </r>
  <r>
    <x v="2418"/>
    <s v="India"/>
    <n v="591125"/>
    <x v="0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m/>
    <m/>
    <m/>
    <m/>
    <m/>
    <m/>
    <m/>
    <m/>
  </r>
  <r>
    <x v="2419"/>
    <s v="India"/>
    <n v="606701"/>
    <x v="1"/>
    <s v="People from my circle, but not family members"/>
    <s v="Yes, I will earn and do that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m/>
    <m/>
    <m/>
    <m/>
    <m/>
    <m/>
    <m/>
    <m/>
  </r>
  <r>
    <x v="2420"/>
    <s v="India"/>
    <n v="585216"/>
    <x v="0"/>
    <s v="Influencers who had successful careers"/>
    <s v="No, But if someone could bare the cost I will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m/>
    <m/>
    <m/>
    <m/>
    <m/>
    <m/>
    <m/>
    <m/>
  </r>
  <r>
    <x v="2421"/>
    <s v="India"/>
    <n v="400605"/>
    <x v="1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m/>
    <m/>
    <m/>
    <m/>
    <m/>
    <m/>
    <m/>
    <m/>
  </r>
  <r>
    <x v="2422"/>
    <s v="India"/>
    <n v="600070"/>
    <x v="0"/>
    <s v="People who have changed the world for better"/>
    <s v="No, But if someone could bare the cost I will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m/>
    <m/>
    <m/>
    <m/>
    <m/>
    <m/>
    <m/>
    <m/>
  </r>
  <r>
    <x v="2423"/>
    <s v="India"/>
    <n v="132103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m/>
    <m/>
    <m/>
    <m/>
    <m/>
    <m/>
    <m/>
    <m/>
  </r>
  <r>
    <x v="2424"/>
    <s v="India"/>
    <n v="760008"/>
    <x v="0"/>
    <s v="Influencers who had successful careers"/>
    <s v="No, But if someone could bare the cost I will"/>
    <s v="This will be hard to do, but if it is the right company I would try"/>
    <s v="No"/>
    <s v="Will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m/>
    <m/>
    <m/>
    <m/>
    <m/>
    <m/>
    <m/>
    <m/>
  </r>
  <r>
    <x v="2425"/>
    <s v="India"/>
    <n v="533101"/>
    <x v="0"/>
    <s v="My Parents"/>
    <s v="Yes, I will earn and do that"/>
    <s v="Will work for 3 years or more"/>
    <s v="No"/>
    <s v="Will NOT work for them"/>
    <n v="3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m/>
    <m/>
    <m/>
    <m/>
    <m/>
    <m/>
    <m/>
    <m/>
  </r>
  <r>
    <x v="2426"/>
    <s v="India"/>
    <n v="760001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m/>
    <m/>
    <m/>
    <m/>
    <m/>
    <m/>
    <m/>
    <m/>
  </r>
  <r>
    <x v="2427"/>
    <s v="India"/>
    <n v="416308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m/>
    <m/>
    <m/>
    <m/>
    <m/>
    <m/>
    <m/>
    <m/>
  </r>
  <r>
    <x v="2428"/>
    <s v="India"/>
    <n v="600088"/>
    <x v="0"/>
    <s v="People from my circle, but not family members"/>
    <s v="No I would not be pursuing Higher Education outside of India"/>
    <s v="Will work for 3 years or more"/>
    <s v="No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m/>
    <m/>
    <m/>
    <m/>
    <m/>
    <m/>
    <m/>
    <m/>
  </r>
  <r>
    <x v="2429"/>
    <s v="India"/>
    <n v="621306"/>
    <x v="0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m/>
    <m/>
    <m/>
    <m/>
    <m/>
    <m/>
    <m/>
    <m/>
  </r>
  <r>
    <x v="2430"/>
    <s v="India"/>
    <n v="620008"/>
    <x v="0"/>
    <s v="People who have changed the world for better"/>
    <s v="No I would not be pursuing Higher Education outside of India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Entrepreneur or Start Up, I Want to sell things/Sales"/>
    <s v="Manager who sets goal and helps me achieve it"/>
    <s v="Work with 2 to 3 people in my team"/>
    <s v="No"/>
    <s v="No way"/>
    <s v="sanjune2002@gmail.com"/>
    <x v="7"/>
    <s v="30k to 50k"/>
    <m/>
    <m/>
    <m/>
    <m/>
    <m/>
    <m/>
    <m/>
    <m/>
  </r>
  <r>
    <x v="2431"/>
    <s v="India"/>
    <n v="75102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m/>
    <m/>
    <m/>
    <m/>
    <m/>
    <m/>
    <m/>
    <m/>
  </r>
  <r>
    <x v="2432"/>
    <s v="Germany"/>
    <n v="560099"/>
    <x v="0"/>
    <s v="People who have changed the world for better"/>
    <s v="Yes, I will earn and do that"/>
    <s v="Will work for 3 years or more"/>
    <s v="Yes"/>
    <s v="Will NOT work for them"/>
    <n v="8"/>
    <s v="Fully Remote with Options to travel as and when needed"/>
    <s v="Employers who appreciates learning but doesn't enables an learning environment"/>
    <s v="Trial and error by doing side projects within the company, Self Purchased Course from External Platforms, Manager Teaching you"/>
    <s v="Build and develop a Team, I Want to sell things/Sales, An Artificial Intelligence Specialist / Talking to Robots, 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x v="2"/>
    <s v="131k to 150k"/>
    <m/>
    <m/>
    <m/>
    <m/>
    <m/>
    <m/>
    <m/>
    <m/>
  </r>
  <r>
    <x v="2433"/>
    <s v="India"/>
    <n v="421505"/>
    <x v="1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m/>
    <m/>
    <m/>
    <m/>
    <m/>
    <m/>
    <m/>
    <m/>
  </r>
  <r>
    <x v="2434"/>
    <s v="India"/>
    <n v="608001"/>
    <x v="0"/>
    <s v="Influencers who had successful careers"/>
    <s v="No I would not be pursuing Higher Education outside of India"/>
    <s v="No way"/>
    <s v="No"/>
    <s v="Will NOT work for them"/>
    <n v="5"/>
    <s v="Fully Remote with Options to travel as and when needed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Build and develop a Team, Entrepreneur or Start Up, I Want to sell things/Sales"/>
    <s v="Manager who sets targets and expects me to achieve it"/>
    <s v="Work alone"/>
    <s v="Yes, I Understand this is gonna happen everywhere"/>
    <s v="No way"/>
    <s v="sreekailash14@gmail.com"/>
    <x v="2"/>
    <s v="&gt;151k"/>
    <m/>
    <m/>
    <m/>
    <m/>
    <m/>
    <m/>
    <m/>
    <m/>
  </r>
  <r>
    <x v="2435"/>
    <s v="India"/>
    <n v="760001"/>
    <x v="1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m/>
    <m/>
    <m/>
    <m/>
    <m/>
    <m/>
    <m/>
    <m/>
  </r>
  <r>
    <x v="2436"/>
    <s v="India"/>
    <n v="760010"/>
    <x v="1"/>
    <s v="My Parents"/>
    <s v="No I would not be pursuing Higher Education outside of India"/>
    <s v="This will be hard to do, but if it is the right company I would try"/>
    <s v="No"/>
    <s v="Will NOT work for them"/>
    <n v="7"/>
    <s v="Every Day Office Environment"/>
    <s v="Employer who rewards learning and enables that environment"/>
    <s v="Instructor or Expert Learning Programs, Learning by observing others, Self Purchased Course from External Platforms"/>
    <s v="Teaching in any of the institutes/colleges/online or offline, Business Operations in any organization, Become a content Creator in some platform, 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m/>
    <m/>
    <m/>
    <m/>
    <m/>
    <m/>
    <m/>
    <m/>
  </r>
  <r>
    <x v="2437"/>
    <s v="India"/>
    <n v="533435"/>
    <x v="0"/>
    <s v="My Parents"/>
    <s v="No, But if someone could bare the cost I will"/>
    <s v="Will work for 3 years or more"/>
    <s v="Yes"/>
    <s v="Will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m/>
    <m/>
    <m/>
    <m/>
    <m/>
    <m/>
    <m/>
    <m/>
  </r>
  <r>
    <x v="2438"/>
    <s v="India"/>
    <n v="591123"/>
    <x v="0"/>
    <s v="My Parents"/>
    <s v="Yes, I will earn and do that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m/>
    <m/>
    <m/>
    <m/>
    <m/>
    <m/>
    <m/>
    <m/>
  </r>
  <r>
    <x v="2439"/>
    <s v="India"/>
    <n v="400022"/>
    <x v="0"/>
    <s v="People from my circle, but not family members"/>
    <s v="Yes, I will earn and do that"/>
    <s v="This will be hard to do, but if it is the right company I would try"/>
    <s v="Yes"/>
    <s v="Will work for them"/>
    <n v="10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siness Operations in any organization, Design and Develop amazing software, Entrepreneur or Start Up, 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m/>
    <m/>
    <m/>
    <m/>
    <m/>
    <m/>
    <m/>
    <m/>
  </r>
  <r>
    <x v="2440"/>
    <s v="India"/>
    <n v="160004"/>
    <x v="0"/>
    <s v="My Parent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and doesn't enables learning environment and never rewards you"/>
    <s v="Instructor or Expert Learning Programs, Learning by observing others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more than 10 people in my team"/>
    <s v="Yes"/>
    <s v="No way"/>
    <s v="amit44007@gmail.com"/>
    <x v="5"/>
    <s v="&gt;151k"/>
    <m/>
    <m/>
    <m/>
    <m/>
    <m/>
    <m/>
    <m/>
    <m/>
  </r>
  <r>
    <x v="2441"/>
    <s v="India"/>
    <n v="204216"/>
    <x v="0"/>
    <s v="My Parent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Look deeply into Data and generate insights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m/>
    <m/>
    <m/>
    <m/>
    <m/>
    <m/>
    <m/>
    <m/>
  </r>
  <r>
    <x v="2442"/>
    <s v="India"/>
    <n v="110075"/>
    <x v="0"/>
    <s v="People who have changed the world for better"/>
    <s v="Yes, I will earn and do that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m/>
    <m/>
    <m/>
    <m/>
    <m/>
    <m/>
    <m/>
    <m/>
  </r>
  <r>
    <x v="2443"/>
    <s v="India"/>
    <n v="140301"/>
    <x v="0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m/>
    <m/>
    <m/>
    <m/>
    <m/>
    <m/>
    <m/>
    <m/>
  </r>
  <r>
    <x v="2444"/>
    <s v="India"/>
    <n v="140301"/>
    <x v="0"/>
    <s v="My Parent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m/>
    <m/>
    <m/>
    <m/>
    <m/>
    <m/>
    <m/>
    <m/>
  </r>
  <r>
    <x v="2445"/>
    <s v="India"/>
    <n v="140301"/>
    <x v="1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Develop amazing software, Become a content Creator in some platform, Entrepreneur or Start Up, 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m/>
    <m/>
    <m/>
    <m/>
    <m/>
    <m/>
    <m/>
    <m/>
  </r>
  <r>
    <x v="2446"/>
    <s v="India"/>
    <n v="1403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m/>
    <m/>
    <m/>
    <m/>
    <m/>
    <m/>
    <m/>
    <m/>
  </r>
  <r>
    <x v="2447"/>
    <s v="India"/>
    <n v="282007"/>
    <x v="0"/>
    <s v="My Parents"/>
    <s v="Yes, I will earn and do that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m/>
    <m/>
    <m/>
    <m/>
    <m/>
    <m/>
    <m/>
    <m/>
  </r>
  <r>
    <x v="2448"/>
    <s v="India"/>
    <n v="140301"/>
    <x v="1"/>
    <s v="My Parents"/>
    <s v="Yes, I will earn and do that"/>
    <s v="Will work for 3 years or more"/>
    <s v="No"/>
    <s v="Will NOT work for them"/>
    <n v="3"/>
    <s v="Fully Remote with Options to travel as and when needed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m/>
    <m/>
    <m/>
    <m/>
    <m/>
    <m/>
    <m/>
    <m/>
  </r>
  <r>
    <x v="2449"/>
    <s v="India"/>
    <n v="250611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m/>
    <m/>
    <m/>
    <m/>
    <m/>
    <m/>
    <m/>
    <m/>
  </r>
  <r>
    <x v="2450"/>
    <s v="India"/>
    <n v="603210"/>
    <x v="0"/>
    <s v="Social Media like LinkedIn"/>
    <s v="No, But if someone could bare the cost I will"/>
    <s v="No wa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Develop amazing software, Work as a freelancer and do my thing my way, Entrepreneur or Start Up, An Artificial Intelligence Specialist / Talking to Robots"/>
    <s v="Manager who sets goal and helps me achieve it"/>
    <s v="Work alone, Work with 5 to 6 people in my team"/>
    <s v="No"/>
    <s v="No way"/>
    <s v="santhoshram.gk2020@vitstudent.ac.in"/>
    <x v="2"/>
    <s v="&gt;151k"/>
    <m/>
    <m/>
    <m/>
    <m/>
    <m/>
    <m/>
    <m/>
    <m/>
  </r>
  <r>
    <x v="2451"/>
    <s v="India"/>
    <n v="411033"/>
    <x v="0"/>
    <s v="Social Media like LinkedIn"/>
    <s v="Yes, I will earn and do that"/>
    <s v="Will work for 3 years or more"/>
    <s v="Yes"/>
    <s v="Will work for them"/>
    <n v="7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with 5 to 6 people in my team"/>
    <s v="Yes"/>
    <s v="Will work for 7 years or more"/>
    <s v="sabale.parth27@gmail.com"/>
    <x v="2"/>
    <s v="111k to 130k"/>
    <m/>
    <m/>
    <m/>
    <m/>
    <m/>
    <m/>
    <m/>
    <m/>
  </r>
  <r>
    <x v="2452"/>
    <s v="India"/>
    <n v="591304"/>
    <x v="0"/>
    <s v="People from my circle, but not family members"/>
    <s v="Yes, I will earn and do that"/>
    <s v="This will be hard to do, but if it is the right company I would try"/>
    <s v="No"/>
    <s v="Will work for them"/>
    <n v="2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m/>
    <m/>
    <m/>
    <m/>
    <m/>
    <m/>
    <m/>
    <m/>
  </r>
  <r>
    <x v="2453"/>
    <s v="India"/>
    <n v="508208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Work as a freelancer and do my thing my way, Entrepreneur or Start Up,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m/>
    <m/>
    <m/>
    <m/>
    <m/>
    <m/>
    <m/>
    <m/>
  </r>
  <r>
    <x v="2454"/>
    <s v="India"/>
    <n v="591222"/>
    <x v="0"/>
    <s v="My Parents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m/>
    <m/>
    <m/>
    <m/>
    <m/>
    <m/>
    <m/>
    <m/>
  </r>
  <r>
    <x v="2455"/>
    <s v="India"/>
    <n v="1403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rewards learning and enables that environment"/>
    <s v="Trial and error by doing side projects within the company, Self Purchased Course from External Platforms, Manager Teaching you"/>
    <s v="Teaching in any of the institutes/colleges/online or offline, Manage and drive End-to-End Projects or Products, Work in a BPO setup for some well known client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m/>
    <m/>
    <m/>
    <m/>
    <m/>
    <m/>
    <m/>
    <m/>
  </r>
  <r>
    <x v="2456"/>
    <s v="India"/>
    <n v="583227"/>
    <x v="0"/>
    <s v="My Parents"/>
    <s v="Yes, I will earn and do that"/>
    <s v="Will work for 3 years or more"/>
    <s v="Yes"/>
    <s v="Will work for them"/>
    <n v="2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m/>
    <m/>
    <m/>
    <m/>
    <m/>
    <m/>
    <m/>
    <m/>
  </r>
  <r>
    <x v="2457"/>
    <s v="India"/>
    <n v="635001"/>
    <x v="0"/>
    <s v="Influencers who had successful careers"/>
    <s v="Yes, I will earn and do that"/>
    <s v="Will work for 3 years or more"/>
    <s v="No"/>
    <s v="Will work for them"/>
    <n v="8"/>
    <s v="Hybrid Working Environment with more than 15 days a month at office"/>
    <s v="Employer who appreciates learning and enables that environment"/>
    <s v="Learning by observing others, Trial and error by doing side projects within the company, Self Purchased Course from External Platforms"/>
    <s v="Build and develop a Team, Become a content Creator in some platform, Entrepreneur or Start Up, 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m/>
    <m/>
    <m/>
    <m/>
    <m/>
    <m/>
    <m/>
    <m/>
  </r>
  <r>
    <x v="2458"/>
    <s v="India"/>
    <n v="400107"/>
    <x v="1"/>
    <s v="People from my circle, but not family members"/>
    <s v="No, But if someone could bare the cost I will"/>
    <s v="This will be hard to do, but if it is the right company I would try"/>
    <s v="Yes"/>
    <s v="Will work for them"/>
    <n v="1"/>
    <s v="Hybrid Working Environment with more than 15 days a month at office"/>
    <s v="Employer who appreciates learning and enables that environment"/>
    <s v="Self Paced Learning Portals of the Company, Learning by observing others, Manager Teaching you"/>
    <s v="Teaching in any of the institutes/colleges/online or offline, Business Operations in any organization, Look deeply into Data and generate insights, 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m/>
    <m/>
    <m/>
    <m/>
    <m/>
    <m/>
    <m/>
    <m/>
  </r>
  <r>
    <x v="2459"/>
    <s v="India"/>
    <n v="140507"/>
    <x v="0"/>
    <s v="My Parents"/>
    <s v="No I would not be pursuing Higher Education outside of India"/>
    <s v="Will work for 3 years or more"/>
    <s v="Yes"/>
    <s v="Will work for them"/>
    <n v="9"/>
    <s v="Hybrid Working Environment with less than 3 days a month at office"/>
    <s v="Employer who pushes your limits and doesn't enables learning environment and never rewards you"/>
    <s v="Trial and error by doing side projects within the company, Self Purchased Course from External Platform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m/>
    <m/>
    <m/>
    <m/>
    <m/>
    <m/>
    <m/>
    <m/>
  </r>
  <r>
    <x v="2460"/>
    <s v="India"/>
    <n v="502381"/>
    <x v="0"/>
    <s v="My Parents"/>
    <s v="No I would not be pursuing Higher Education outside of India"/>
    <s v="This will be hard to do, but if it is the right company I would try"/>
    <s v="No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m/>
    <m/>
    <m/>
    <m/>
    <m/>
    <m/>
    <m/>
    <m/>
  </r>
  <r>
    <x v="2461"/>
    <s v="India"/>
    <n v="400022"/>
    <x v="0"/>
    <s v="My Parents"/>
    <s v="Yes, I will earn and do that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m/>
    <m/>
    <m/>
    <m/>
    <m/>
    <m/>
    <m/>
    <m/>
  </r>
  <r>
    <x v="2462"/>
    <s v="India"/>
    <n v="410210"/>
    <x v="0"/>
    <s v="Influencers who had successful careers"/>
    <s v="No, But if someone could bare the cost I will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m/>
    <m/>
    <m/>
    <m/>
    <m/>
    <m/>
    <m/>
    <m/>
  </r>
  <r>
    <x v="2463"/>
    <s v="India"/>
    <n v="411030"/>
    <x v="1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m/>
    <m/>
    <m/>
    <m/>
    <m/>
    <m/>
    <m/>
    <m/>
  </r>
  <r>
    <x v="2464"/>
    <s v="India"/>
    <n v="411042"/>
    <x v="1"/>
    <s v="Social Media like LinkedIn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m/>
    <m/>
    <m/>
    <m/>
    <m/>
    <m/>
    <m/>
    <m/>
  </r>
  <r>
    <x v="2465"/>
    <s v="India"/>
    <n v="410206"/>
    <x v="1"/>
    <s v="My Parents"/>
    <s v="Yes, I will earn and do that"/>
    <s v="Will work for 3 years or more"/>
    <s v="Yes"/>
    <s v="Will NOT work for them"/>
    <n v="2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m/>
    <m/>
    <m/>
    <m/>
    <m/>
    <m/>
    <m/>
    <m/>
  </r>
  <r>
    <x v="2466"/>
    <s v="India"/>
    <n v="606807"/>
    <x v="0"/>
    <s v="People from my circle, but not family members"/>
    <s v="Yes, I will earn and do that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m/>
    <m/>
    <m/>
    <m/>
    <m/>
    <m/>
    <m/>
    <m/>
  </r>
  <r>
    <x v="2467"/>
    <s v="India"/>
    <n v="125055"/>
    <x v="0"/>
    <s v="My Parent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m/>
    <m/>
    <m/>
    <m/>
    <m/>
    <m/>
    <m/>
    <m/>
  </r>
  <r>
    <x v="2468"/>
    <s v="India"/>
    <n v="140301"/>
    <x v="1"/>
    <s v="Social Media like LinkedIn"/>
    <s v="Yes, I will earn and do that"/>
    <s v="This will be hard to do, but if it is the right company I would try"/>
    <s v="Yes"/>
    <s v="Will NOT work for them"/>
    <n v="1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m/>
    <m/>
    <m/>
    <m/>
    <m/>
    <m/>
    <m/>
    <m/>
  </r>
  <r>
    <x v="2469"/>
    <s v="India"/>
    <n v="600053"/>
    <x v="0"/>
    <s v="Influencers who had successful careers"/>
    <s v="No, But if someone could bare the cost I will"/>
    <s v="This will be hard to do, but if it is the right company I would try"/>
    <s v="Yes"/>
    <s v="Will NOT work for them"/>
    <n v="6"/>
    <s v="Hybrid Working Environment with more than 15 days a month at office"/>
    <s v="Employer who pushes your limits and doesn't enables learning environment and never rewards you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m/>
    <m/>
    <m/>
    <m/>
    <m/>
    <m/>
    <m/>
    <m/>
  </r>
  <r>
    <x v="2470"/>
    <s v="India"/>
    <n v="533429"/>
    <x v="1"/>
    <s v="Influencers who had successful careers"/>
    <s v="Yes, I will earn and do that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No"/>
    <s v="No way"/>
    <s v="sarasukappala@gmail.com"/>
    <x v="0"/>
    <s v="71k to 90k"/>
    <m/>
    <m/>
    <m/>
    <m/>
    <m/>
    <m/>
    <m/>
    <m/>
  </r>
  <r>
    <x v="2471"/>
    <s v="India"/>
    <n v="122003"/>
    <x v="0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m/>
    <m/>
    <m/>
    <m/>
    <m/>
    <m/>
    <m/>
    <m/>
  </r>
  <r>
    <x v="2472"/>
    <s v="India"/>
    <n v="603103"/>
    <x v="1"/>
    <s v="People who have changed the world for better"/>
    <s v="Yes, I will earn and do that"/>
    <s v="No way"/>
    <s v="No"/>
    <s v="Will NOT work for them"/>
    <n v="1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Work as a freelancer and do my thing my way, 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m/>
    <m/>
    <m/>
    <m/>
    <m/>
    <m/>
    <m/>
    <m/>
  </r>
  <r>
    <x v="2473"/>
    <s v="India"/>
    <n v="410206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3"/>
    <s v="Fully Remote with No option to visit offices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m/>
    <m/>
    <m/>
    <m/>
    <m/>
    <m/>
    <m/>
    <m/>
  </r>
  <r>
    <x v="2474"/>
    <s v="India"/>
    <n v="400004"/>
    <x v="0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m/>
    <m/>
    <m/>
    <m/>
    <m/>
    <m/>
    <m/>
    <m/>
  </r>
  <r>
    <x v="2475"/>
    <s v="India"/>
    <n v="136026"/>
    <x v="1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Look deeply into Data and generate insights, 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m/>
    <m/>
    <m/>
    <m/>
    <m/>
    <m/>
    <m/>
    <m/>
  </r>
  <r>
    <x v="2476"/>
    <s v="India"/>
    <n v="411018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m/>
    <m/>
    <m/>
    <m/>
    <m/>
    <m/>
    <m/>
    <m/>
  </r>
  <r>
    <x v="2477"/>
    <s v="India"/>
    <n v="380008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m/>
    <m/>
    <m/>
    <m/>
    <m/>
    <m/>
    <m/>
    <m/>
  </r>
  <r>
    <x v="2478"/>
    <s v="India"/>
    <n v="560064"/>
    <x v="1"/>
    <s v="Influencers who had successful careers"/>
    <s v="No I would not be pursuing Higher Education outside of India"/>
    <s v="Will work for 3 years or more"/>
    <s v="No"/>
    <s v="Will NOT work for them"/>
    <n v="5"/>
    <s v="Fully Remote with No option to visit offices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m/>
    <m/>
    <m/>
    <m/>
    <m/>
    <m/>
    <m/>
    <m/>
  </r>
  <r>
    <x v="2479"/>
    <s v="India"/>
    <n v="560068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m/>
    <m/>
    <m/>
    <m/>
    <m/>
    <m/>
    <m/>
    <m/>
  </r>
  <r>
    <x v="2480"/>
    <s v="India"/>
    <n v="411042"/>
    <x v="1"/>
    <s v="My Parents"/>
    <s v="No I would not be pursuing Higher Education outside of India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m/>
    <m/>
    <m/>
    <m/>
    <m/>
    <m/>
    <m/>
    <m/>
  </r>
  <r>
    <x v="2481"/>
    <s v="India"/>
    <n v="560087"/>
    <x v="1"/>
    <s v="Influencers who had successful career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m/>
    <m/>
    <m/>
    <m/>
    <m/>
    <m/>
    <m/>
    <m/>
  </r>
  <r>
    <x v="2482"/>
    <s v="India"/>
    <n v="122105"/>
    <x v="0"/>
    <s v="My Parent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Entrepreneur or Start Up, 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m/>
    <m/>
    <m/>
    <m/>
    <m/>
    <m/>
    <m/>
    <m/>
  </r>
  <r>
    <x v="2483"/>
    <s v="India"/>
    <n v="56316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m/>
    <m/>
    <m/>
    <m/>
    <m/>
    <m/>
    <m/>
    <m/>
  </r>
  <r>
    <x v="2484"/>
    <s v="India"/>
    <n v="474001"/>
    <x v="0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m/>
    <m/>
    <m/>
    <m/>
    <m/>
    <m/>
    <m/>
    <m/>
  </r>
  <r>
    <x v="2485"/>
    <s v="India"/>
    <n v="412205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Manage and drive End-to-End Projects or Products, Work as a freelancer and do my thing my way,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m/>
    <m/>
    <m/>
    <m/>
    <m/>
    <m/>
    <m/>
    <m/>
  </r>
  <r>
    <x v="2486"/>
    <s v="India"/>
    <n v="560022"/>
    <x v="0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m/>
    <m/>
    <m/>
    <m/>
    <m/>
    <m/>
    <m/>
    <m/>
  </r>
  <r>
    <x v="2487"/>
    <s v="India"/>
    <n v="410206"/>
    <x v="1"/>
    <s v="Social Media like LinkedIn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m/>
    <m/>
    <m/>
    <m/>
    <m/>
    <m/>
    <m/>
    <m/>
  </r>
  <r>
    <x v="2488"/>
    <s v="India"/>
    <n v="302039"/>
    <x v="1"/>
    <s v="People who have changed the world for better"/>
    <s v="Yes, I will earn and do that"/>
    <s v="Will work for 3 years or more"/>
    <s v="No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Work as a freelancer and do my thing my way, 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m/>
    <m/>
    <m/>
    <m/>
    <m/>
    <m/>
    <m/>
    <m/>
  </r>
  <r>
    <x v="2489"/>
    <s v="India"/>
    <n v="125055"/>
    <x v="0"/>
    <s v="People from my circle, but not family members"/>
    <s v="Yes, I will earn and do that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m/>
    <m/>
    <m/>
    <m/>
    <m/>
    <m/>
    <m/>
    <m/>
  </r>
  <r>
    <x v="2490"/>
    <s v="India"/>
    <n v="760004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sets targets and expects me to achieve it"/>
    <s v="Work alone"/>
    <s v="No"/>
    <s v="No way"/>
    <s v="shyamsundergouda1@gmail.com"/>
    <x v="2"/>
    <s v="131k to 150k"/>
    <m/>
    <m/>
    <m/>
    <m/>
    <m/>
    <m/>
    <m/>
    <m/>
  </r>
  <r>
    <x v="2491"/>
    <s v="India"/>
    <n v="140301"/>
    <x v="0"/>
    <s v="My Parents"/>
    <s v="Yes, I will earn and do that"/>
    <s v="This will be hard to do, but if it is the right company I would try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, Learning by observing other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m/>
    <m/>
    <m/>
    <m/>
    <m/>
    <m/>
    <m/>
    <m/>
  </r>
  <r>
    <x v="2492"/>
    <s v="India"/>
    <n v="462039"/>
    <x v="0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usiness Operations in any organization, Become a content Creator in some platfor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m/>
    <m/>
    <m/>
    <m/>
    <m/>
    <m/>
    <m/>
    <m/>
  </r>
  <r>
    <x v="2493"/>
    <s v="United Arab Emirates"/>
    <s v="16a"/>
    <x v="0"/>
    <s v="Social Media like LinkedIn"/>
    <s v="Yes, I will earn and do that"/>
    <s v="Will work for 3 years or more"/>
    <s v="Yes"/>
    <s v="Will work for them"/>
    <n v="7"/>
    <s v="Hybrid Working Environment with more than 15 days a month at office"/>
    <s v="Employer who pushes your limits and doesn't enables learning environment and never rewards you"/>
    <s v="Instructor or Expert Learning Programs, Self Purchased Course from External Platforms, Manager Teaching you"/>
    <s v="Design and Creative strategy in any company, Build and develop a Team, Design and Develop amazing software, 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x v="5"/>
    <s v="91k to 110k"/>
    <m/>
    <m/>
    <m/>
    <m/>
    <m/>
    <m/>
    <m/>
    <m/>
  </r>
  <r>
    <x v="2494"/>
    <s v="India"/>
    <n v="4212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Work in a BPO setup for some well known client, Work as a freelancer and do my thing my way, Become a content Creator in some platform"/>
    <s v="Manager who explains what is expected, sets a goal and helps achieve it"/>
    <s v="Work with 5 to 6 people in my team"/>
    <s v="No"/>
    <s v="No way"/>
    <s v="salianmanish2000@gmail.com"/>
    <x v="0"/>
    <s v="91k to 110k"/>
    <m/>
    <m/>
    <m/>
    <m/>
    <m/>
    <m/>
    <m/>
    <m/>
  </r>
  <r>
    <x v="2495"/>
    <s v="India"/>
    <n v="603210"/>
    <x v="0"/>
    <s v="People from my circle, but not family members"/>
    <s v="Yes, I will earn and do that"/>
    <s v="Will work for 3 years or more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as a freelancer and do my thing my way,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x v="0"/>
    <s v="111k to 130k"/>
    <m/>
    <m/>
    <m/>
    <m/>
    <m/>
    <m/>
    <m/>
    <m/>
  </r>
  <r>
    <x v="2496"/>
    <s v="India"/>
    <n v="452010"/>
    <x v="0"/>
    <s v="People who have changed the world for better"/>
    <s v="Yes, I will earn and do that"/>
    <s v="This will be hard to do, but if it is the right company I would try"/>
    <s v="No"/>
    <s v="Will NOT work for them"/>
    <n v="1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No"/>
    <s v="No way"/>
    <s v="amuleyaditya455@gmail.com"/>
    <x v="0"/>
    <s v="71k to 90k"/>
    <m/>
    <m/>
    <m/>
    <m/>
    <m/>
    <m/>
    <m/>
    <m/>
  </r>
  <r>
    <x v="2497"/>
    <s v="India"/>
    <n v="301019"/>
    <x v="1"/>
    <s v="My Parents"/>
    <s v="Yes, I will earn and do that"/>
    <s v="Will work for 3 years or more"/>
    <s v="No"/>
    <s v="Will NOT work for them"/>
    <n v="6"/>
    <s v="Fully Remote with No option to visit offices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m/>
    <m/>
    <m/>
    <m/>
    <m/>
    <m/>
    <m/>
    <m/>
  </r>
  <r>
    <x v="2498"/>
    <s v="India"/>
    <n v="122001"/>
    <x v="0"/>
    <s v="Influencers who had successful careers"/>
    <s v="Yes, I will earn and do that"/>
    <s v="Will work for 3 years or more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m/>
    <m/>
    <m/>
    <m/>
    <m/>
    <m/>
    <m/>
    <m/>
  </r>
  <r>
    <x v="2499"/>
    <s v="India"/>
    <n v="400037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m/>
    <m/>
    <m/>
    <m/>
    <m/>
    <m/>
    <m/>
    <m/>
  </r>
  <r>
    <x v="2500"/>
    <s v="India"/>
    <n v="590001"/>
    <x v="0"/>
    <s v="People who have changed the world for better"/>
    <s v="Yes, I will earn and do that"/>
    <s v="No way"/>
    <s v="Yes"/>
    <s v="Will work for them"/>
    <n v="10"/>
    <s v="Every Day Office Environment"/>
    <s v="Employer who appreciates learning and enables that environment"/>
    <s v="Self Paced Learning Portals of the Company, Instructor or Expert Learning Programs, Manager Teaching you"/>
    <s v="Manage and drive End-to-End Projects or Products, Design and Develop amazing software, Look deeply into Data and generate insights, Entrepreneur or Start Up"/>
    <s v="Manager who sets targets and expects me to achieve it"/>
    <s v="Work with more than 10 people in my team"/>
    <s v="Yes"/>
    <s v="No way"/>
    <s v="princeking0800@gmail.com"/>
    <x v="2"/>
    <s v="&gt;151k"/>
    <m/>
    <m/>
    <m/>
    <m/>
    <m/>
    <m/>
    <m/>
    <m/>
  </r>
  <r>
    <x v="2501"/>
    <s v="India"/>
    <n v="700064"/>
    <x v="0"/>
    <s v="Social Media like LinkedIn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m/>
    <m/>
    <m/>
    <m/>
    <m/>
    <m/>
    <m/>
    <m/>
  </r>
  <r>
    <x v="2502"/>
    <s v="India"/>
    <n v="401203"/>
    <x v="1"/>
    <s v="People from my circle, but not family members"/>
    <s v="Yes, I will earn and do that"/>
    <s v="This will be hard to do, but if it is the right company I would try"/>
    <s v="Yes"/>
    <s v="Will NOT work for them"/>
    <n v="1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m/>
    <m/>
    <m/>
    <m/>
    <m/>
    <m/>
    <m/>
    <m/>
  </r>
  <r>
    <x v="2503"/>
    <s v="India"/>
    <n v="501505"/>
    <x v="0"/>
    <s v="My Parents"/>
    <s v="Yes, I will earn and do that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Entrepreneur or Start Up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m/>
    <m/>
    <m/>
    <m/>
    <m/>
    <m/>
    <m/>
    <m/>
  </r>
  <r>
    <x v="2504"/>
    <s v="India"/>
    <n v="560060"/>
    <x v="1"/>
    <s v="People who have changed the world for better"/>
    <s v="No, But if someone could bare the cost I will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m/>
    <m/>
    <m/>
    <m/>
    <m/>
    <m/>
    <m/>
    <m/>
  </r>
  <r>
    <x v="2505"/>
    <s v="India"/>
    <n v="515001"/>
    <x v="0"/>
    <s v="Social Media like LinkedIn"/>
    <s v="No I would not be pursuing Higher Education outside of India"/>
    <s v="This will be hard to do, but if it is the right company I would try"/>
    <s v="No"/>
    <s v="Will NOT work for them"/>
    <n v="6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Become a content Creator in some platform, I Want to sell things/Sales"/>
    <s v="Manager who sets goal and helps me achieve it"/>
    <s v="Work with 5 to 6 people in my team"/>
    <s v="Yes"/>
    <s v="No way"/>
    <s v="keerthansimhachowdary979@gmail.com"/>
    <x v="3"/>
    <s v="111k to 130k"/>
    <m/>
    <m/>
    <m/>
    <m/>
    <m/>
    <m/>
    <m/>
    <m/>
  </r>
  <r>
    <x v="2506"/>
    <s v="India"/>
    <n v="500068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10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I Want to sell things/Sales, 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x v="7"/>
    <s v="71k to 90k"/>
    <m/>
    <m/>
    <m/>
    <m/>
    <m/>
    <m/>
    <m/>
    <m/>
  </r>
  <r>
    <x v="2507"/>
    <s v="India"/>
    <n v="122004"/>
    <x v="1"/>
    <s v="My Parents"/>
    <s v="No I would not be pursuing Higher Education outside of India"/>
    <s v="Will work for 3 years or more"/>
    <s v="Yes"/>
    <s v="Will NOT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m/>
    <m/>
    <m/>
    <m/>
    <m/>
    <m/>
    <m/>
    <m/>
  </r>
  <r>
    <x v="2508"/>
    <s v="India"/>
    <n v="518523"/>
    <x v="0"/>
    <s v="People from my circle, but not family members"/>
    <s v="No, But if someone could bare the cost I will"/>
    <s v="This will be hard to do, but if it is the right company I would try"/>
    <s v="Yes"/>
    <s v="Will work for them"/>
    <n v="8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m/>
    <m/>
    <m/>
    <m/>
    <m/>
    <m/>
    <m/>
    <m/>
  </r>
  <r>
    <x v="2509"/>
    <s v="India"/>
    <n v="390010"/>
    <x v="1"/>
    <s v="People who have changed the world for better"/>
    <s v="No, But if someone could bare the cost I will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Work in a BPO setup for some well known client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m/>
    <m/>
    <m/>
    <m/>
    <m/>
    <m/>
    <m/>
    <m/>
  </r>
  <r>
    <x v="2510"/>
    <s v="India"/>
    <n v="533429"/>
    <x v="0"/>
    <s v="People from my circle, but not family members"/>
    <s v="No I would not be pursuing Higher Education outside of India"/>
    <s v="Will work for 3 years or more"/>
    <s v="Yes"/>
    <s v="Will work for them"/>
    <n v="7"/>
    <s v="Every Day Office Environment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Entrepreneur or Start Up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m/>
    <m/>
    <m/>
    <m/>
    <m/>
    <m/>
    <m/>
    <m/>
  </r>
  <r>
    <x v="2511"/>
    <s v="India"/>
    <n v="581115"/>
    <x v="0"/>
    <s v="My Parents"/>
    <s v="No I would not be pursuing Higher Education outside of India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m/>
    <m/>
    <m/>
    <m/>
    <m/>
    <m/>
    <m/>
    <m/>
  </r>
  <r>
    <x v="2512"/>
    <s v="India"/>
    <n v="760010"/>
    <x v="1"/>
    <s v="People from my circle, but not family members"/>
    <s v="No, But if someone could bare the cost I will"/>
    <s v="Will work for 3 years or more"/>
    <s v="Yes"/>
    <s v="Will NOT work for them"/>
    <n v="1"/>
    <s v="Hybrid Working Environment with more than 15 days a month at office"/>
    <s v="Employer who appreciates learning and enables that environment"/>
    <s v="Self Paced Learning Portals of the Company, Learning by observing others, Manager Teaching you"/>
    <s v="Teaching in any of the institutes/colleges/online or offline, Work as a freelancer and do my thing my way, Become a content Creator in some platform, Entrepreneur or Start Up"/>
    <s v="Manager who sets goal and helps me achieve it"/>
    <s v="Work with 7 to 10 or more people in my team"/>
    <s v="No"/>
    <s v="No way"/>
    <s v="swetashreerath22222@gmail.com"/>
    <x v="5"/>
    <s v="111k to 130k"/>
    <m/>
    <m/>
    <m/>
    <m/>
    <m/>
    <m/>
    <m/>
    <m/>
  </r>
  <r>
    <x v="2513"/>
    <s v="India"/>
    <n v="631209"/>
    <x v="0"/>
    <s v="Social Media like LinkedIn"/>
    <s v="Yes, I will earn and do that"/>
    <s v="Will work for 3 years or more"/>
    <s v="No"/>
    <s v="Will work for them"/>
    <n v="2"/>
    <s v="Fully Remote with Options to travel as and when needed"/>
    <s v="Employer who reward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"/>
    <s v="No way"/>
    <s v="200801097@rajalakshmi.edu.in"/>
    <x v="3"/>
    <s v="91k to 110k"/>
    <m/>
    <m/>
    <m/>
    <m/>
    <m/>
    <m/>
    <m/>
    <m/>
  </r>
  <r>
    <x v="2514"/>
    <s v="India"/>
    <n v="110071"/>
    <x v="0"/>
    <s v="Social Media like LinkedIn"/>
    <s v="No, But if someone could bare the cost I will"/>
    <s v="No way"/>
    <s v="Yes"/>
    <s v="Will NOT work for them"/>
    <n v="7"/>
    <s v="Every Day Office Environment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Teaching in any of the institutes/colleges/online or offline, Work in a BPO setup for some well known client, Become a content Creator in some platform"/>
    <s v="Manager who sets unrealistic targets"/>
    <s v="Work alone"/>
    <s v="No"/>
    <s v="Will work for 7 years or more"/>
    <s v="ankit.sharma.in1088@gmail.com"/>
    <x v="7"/>
    <s v="30k to 50k"/>
    <m/>
    <m/>
    <m/>
    <m/>
    <m/>
    <m/>
    <m/>
    <m/>
  </r>
  <r>
    <x v="2515"/>
    <s v="India"/>
    <n v="560001"/>
    <x v="1"/>
    <s v="People from my circle, but not family memb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m/>
    <m/>
    <m/>
    <m/>
    <m/>
    <m/>
    <m/>
    <m/>
  </r>
  <r>
    <x v="2516"/>
    <s v="India"/>
    <n v="560100"/>
    <x v="1"/>
    <s v="People who have changed the world for better"/>
    <s v="No I would not be pursuing Higher Education outside of India"/>
    <s v="Will work for 3 years or more"/>
    <s v="No"/>
    <s v="Will work for them"/>
    <n v="7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m/>
    <m/>
    <m/>
    <m/>
    <m/>
    <m/>
    <m/>
    <m/>
  </r>
  <r>
    <x v="2517"/>
    <s v="India"/>
    <n v="625218"/>
    <x v="0"/>
    <s v="Social Media like LinkedIn"/>
    <s v="No, But if someone could bare the cost I will"/>
    <s v="Will work for 3 years or more"/>
    <s v="No"/>
    <s v="Will NOT work for them"/>
    <n v="5"/>
    <s v="Every Day Office Environment"/>
    <s v="Employer who rewards learning and enables that environment"/>
    <s v="Self Paced Learning Portals of the Company, Learning by observing others, Manager Teaching you"/>
    <s v="Design and Creative strategy in any company, Build and develop a Team, Entrepreneur or Start Up, 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x v="2"/>
    <s v="&gt;151k"/>
    <m/>
    <m/>
    <m/>
    <m/>
    <m/>
    <m/>
    <m/>
    <m/>
  </r>
  <r>
    <x v="2518"/>
    <s v="India"/>
    <n v="533429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Design and Creative strategy in any company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m/>
    <m/>
    <m/>
    <m/>
    <m/>
    <m/>
    <m/>
    <m/>
  </r>
  <r>
    <x v="2519"/>
    <s v="India"/>
    <s v="0761"/>
    <x v="1"/>
    <s v="Social Media like LinkedIn"/>
    <s v="No I would not be pursuing Higher Education outside of India"/>
    <s v="Will work for 3 years or more"/>
    <s v="No"/>
    <s v="Will NOT work for them"/>
    <n v="8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m/>
    <m/>
    <m/>
    <m/>
    <m/>
    <m/>
    <m/>
    <m/>
  </r>
  <r>
    <x v="2520"/>
    <s v="India"/>
    <n v="500068"/>
    <x v="1"/>
    <s v="My Parents"/>
    <s v="No, But if someone could bare the cost I will"/>
    <s v="No way"/>
    <s v="No"/>
    <s v="Will NOT work for them"/>
    <n v="4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alone, Work with 2 to 3 people in my team"/>
    <s v="No"/>
    <s v="No way"/>
    <s v="ruthvikapolkampally@gmail.com"/>
    <x v="5"/>
    <s v="&gt;151k"/>
    <m/>
    <m/>
    <m/>
    <m/>
    <m/>
    <m/>
    <m/>
    <m/>
  </r>
  <r>
    <x v="2521"/>
    <s v="India"/>
    <n v="201010"/>
    <x v="1"/>
    <s v="Social Media like LinkedIn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m/>
    <m/>
    <m/>
    <m/>
    <m/>
    <m/>
    <m/>
    <m/>
  </r>
  <r>
    <x v="2522"/>
    <s v="India"/>
    <n v="625218"/>
    <x v="1"/>
    <s v="Influencers who had successful career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Manage and drive End-to-End Projects or Products, Build and develop a Team, 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m/>
    <m/>
    <m/>
    <m/>
    <m/>
    <m/>
    <m/>
    <m/>
  </r>
  <r>
    <x v="2523"/>
    <s v="India"/>
    <n v="201313"/>
    <x v="1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m/>
    <m/>
    <m/>
    <m/>
    <m/>
    <m/>
    <m/>
    <m/>
  </r>
  <r>
    <x v="2524"/>
    <s v="India"/>
    <n v="201303"/>
    <x v="0"/>
    <s v="People who have changed the world for better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m/>
    <m/>
    <m/>
    <m/>
    <m/>
    <m/>
    <m/>
    <m/>
  </r>
  <r>
    <x v="2525"/>
    <s v="India"/>
    <n v="201301"/>
    <x v="1"/>
    <s v="Social Media like LinkedIn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Look deeply into Data and generate insights, Entrepreneur or Start Up"/>
    <s v="Manager who clearly describes what she/he needs"/>
    <s v="Work with 2 to 3 people in my team"/>
    <s v="Yes, I Understand this is gonna happen everywhere"/>
    <s v="No way"/>
    <s v="swatimishra874@gmail.com"/>
    <x v="1"/>
    <s v="&gt;151k"/>
    <m/>
    <m/>
    <m/>
    <m/>
    <m/>
    <m/>
    <m/>
    <m/>
  </r>
  <r>
    <x v="2526"/>
    <s v="India"/>
    <n v="625008"/>
    <x v="1"/>
    <s v="Influencers who had successful careers"/>
    <s v="Yes, I will earn and do that"/>
    <s v="This will be hard to do, but if it is the right company I would try"/>
    <s v="No"/>
    <s v="Will NOT work for them"/>
    <n v="6"/>
    <s v="Every Day Office Environment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m/>
    <m/>
    <m/>
    <m/>
    <m/>
    <m/>
    <m/>
    <m/>
  </r>
  <r>
    <x v="2527"/>
    <s v="India"/>
    <n v="110092"/>
    <x v="0"/>
    <s v="My Parents"/>
    <s v="No I would not be pursuing Higher Education outside of India"/>
    <s v="Will work for 3 years or more"/>
    <s v="Yes"/>
    <s v="Will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m/>
    <m/>
    <m/>
    <m/>
    <m/>
    <m/>
    <m/>
    <m/>
  </r>
  <r>
    <x v="2528"/>
    <s v="India"/>
    <n v="625513"/>
    <x v="1"/>
    <s v="People from my circle, but not family members"/>
    <s v="Yes, I will earn and do that"/>
    <s v="Will work for 3 years or more"/>
    <s v="No"/>
    <s v="Will NOT work for them"/>
    <n v="8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m/>
    <m/>
    <m/>
    <m/>
    <m/>
    <m/>
    <m/>
    <m/>
  </r>
  <r>
    <x v="2529"/>
    <s v="India"/>
    <n v="110009"/>
    <x v="1"/>
    <s v="Social Media like LinkedIn"/>
    <s v="No, But if someone could bare the cost I will"/>
    <s v="Will work for 3 years or more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m/>
    <m/>
    <m/>
    <m/>
    <m/>
    <m/>
    <m/>
    <m/>
  </r>
  <r>
    <x v="2530"/>
    <s v="India"/>
    <n v="560105"/>
    <x v="0"/>
    <s v="People who have changed the world for better"/>
    <s v="Yes, I will earn and do that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m/>
    <m/>
    <m/>
    <m/>
    <m/>
    <m/>
    <m/>
    <m/>
  </r>
  <r>
    <x v="2531"/>
    <s v="India"/>
    <n v="201301"/>
    <x v="1"/>
    <s v="People who have changed the world for better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s v="131k to 150k"/>
    <m/>
    <m/>
    <m/>
    <m/>
    <m/>
    <m/>
    <m/>
    <m/>
  </r>
  <r>
    <x v="2532"/>
    <s v="India"/>
    <n v="110092"/>
    <x v="0"/>
    <s v="My Parents"/>
    <s v="No I would not be pursuing Higher Education outside of India"/>
    <s v="This will be hard to do, but if it is the right company I would try"/>
    <s v="No"/>
    <s v="Will work for them"/>
    <n v="5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Manage and drive End-to-End Projects or Products,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m/>
    <m/>
    <m/>
    <m/>
    <m/>
    <m/>
    <m/>
    <m/>
  </r>
  <r>
    <x v="2533"/>
    <s v="India"/>
    <n v="440013"/>
    <x v="1"/>
    <s v="Social Media like LinkedIn"/>
    <s v="No I would not be pursuing Higher Education outside of India"/>
    <s v="Will work for 3 years or more"/>
    <s v="No"/>
    <s v="Will work for them"/>
    <n v="5"/>
    <s v="Every Day Office Environment"/>
    <s v="Employer who appreciates learning and enables that environment"/>
    <s v="Self Paced Learning Portals of the Company, Instructor or Expert Learning Programs, Self Purchased Course from External Platforms"/>
    <s v="Business Operations in any organization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m/>
    <m/>
    <m/>
    <m/>
    <m/>
    <m/>
    <m/>
    <m/>
  </r>
  <r>
    <x v="2534"/>
    <s v="India"/>
    <n v="411011"/>
    <x v="0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m/>
    <m/>
    <m/>
    <m/>
    <m/>
    <m/>
    <m/>
    <m/>
  </r>
  <r>
    <x v="2535"/>
    <s v="India"/>
    <n v="411057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m/>
    <m/>
    <m/>
    <m/>
    <m/>
    <m/>
    <m/>
    <m/>
  </r>
  <r>
    <x v="2536"/>
    <s v="India"/>
    <n v="411002"/>
    <x v="0"/>
    <s v="People who have changed the world for better"/>
    <s v="Yes, I will earn and do that"/>
    <s v="This will be hard to do, but if it is the right company I would try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m/>
    <m/>
    <m/>
    <m/>
    <m/>
    <m/>
    <m/>
    <m/>
  </r>
  <r>
    <x v="2537"/>
    <s v="India"/>
    <n v="415110"/>
    <x v="0"/>
    <s v="People who have changed the world for better"/>
    <s v="Yes, I will earn and do that"/>
    <s v="No way"/>
    <s v="No"/>
    <s v="Will NOT work for them"/>
    <n v="7"/>
    <s v="Fully Remote with Options to travel as and when needed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I Want to sell things/Sales,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m/>
    <m/>
    <m/>
    <m/>
    <m/>
    <m/>
    <m/>
    <m/>
  </r>
  <r>
    <x v="2538"/>
    <s v="India"/>
    <n v="411002"/>
    <x v="0"/>
    <s v="My Parents"/>
    <s v="Yes, I will earn and do that"/>
    <s v="This will be hard to do, but if it is the right company I would try"/>
    <s v="Yes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Entrepreneur or Start Up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m/>
    <m/>
    <m/>
    <m/>
    <m/>
    <m/>
    <m/>
    <m/>
  </r>
  <r>
    <x v="2539"/>
    <s v="India"/>
    <n v="411042"/>
    <x v="0"/>
    <s v="Social Media like LinkedIn"/>
    <s v="Yes, I will earn and do that"/>
    <s v="Will work for 3 years or more"/>
    <s v="No"/>
    <s v="Will NOT work for them"/>
    <n v="2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m/>
    <m/>
    <m/>
    <m/>
    <m/>
    <m/>
    <m/>
    <m/>
  </r>
  <r>
    <x v="2540"/>
    <s v="India"/>
    <n v="625218"/>
    <x v="1"/>
    <s v="My Parents"/>
    <s v="Yes, I will earn and do that"/>
    <s v="This will be hard to do, but if it is the right company I would try"/>
    <s v="No"/>
    <s v="Will work for them"/>
    <n v="7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m/>
    <m/>
    <m/>
    <m/>
    <m/>
    <m/>
    <m/>
    <m/>
  </r>
  <r>
    <x v="2541"/>
    <s v="India"/>
    <n v="411048"/>
    <x v="0"/>
    <s v="People from my circle, but not family members"/>
    <s v="Yes, I will earn and do that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Entrepreneur or Start Up, I Want to sell things/Sales, 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m/>
    <m/>
    <m/>
    <m/>
    <m/>
    <m/>
    <m/>
    <m/>
  </r>
  <r>
    <x v="2542"/>
    <s v="India"/>
    <n v="411037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3"/>
    <s v="Hybrid Working Environment with less than 3 days a month at office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m/>
    <m/>
    <m/>
    <m/>
    <m/>
    <m/>
    <m/>
    <m/>
  </r>
  <r>
    <x v="2543"/>
    <s v="India"/>
    <n v="560103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m/>
    <m/>
    <m/>
    <m/>
    <m/>
    <m/>
    <m/>
    <m/>
  </r>
  <r>
    <x v="2544"/>
    <s v="India"/>
    <n v="413606"/>
    <x v="0"/>
    <s v="People who have changed the world for better"/>
    <s v="No I would not be pursuing Higher Education outside of India"/>
    <s v="Will work for 3 years or more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m/>
    <m/>
    <m/>
    <m/>
    <m/>
    <m/>
    <m/>
    <m/>
  </r>
  <r>
    <x v="2545"/>
    <s v="India"/>
    <n v="122003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m/>
    <m/>
    <m/>
    <m/>
    <m/>
    <m/>
    <m/>
    <m/>
  </r>
  <r>
    <x v="2546"/>
    <s v="India"/>
    <n v="411057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m/>
    <m/>
    <m/>
    <m/>
    <m/>
    <m/>
    <m/>
    <m/>
  </r>
  <r>
    <x v="2547"/>
    <s v="India"/>
    <n v="411060"/>
    <x v="0"/>
    <s v="Social Media like LinkedIn"/>
    <s v="No, But if someone could bare the cost I will"/>
    <s v="This will be hard to do, but if it is the right company I would try"/>
    <s v="No"/>
    <s v="Will NOT work for them"/>
    <n v="10"/>
    <s v="Hybrid Working Environment with more than 15 days a month at office"/>
    <s v="Employer who rewards learning and enables that environment"/>
    <s v="Instructor or Expert Learning Programs, Learning by observing other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m/>
    <m/>
    <m/>
    <m/>
    <m/>
    <m/>
    <m/>
    <m/>
  </r>
  <r>
    <x v="2548"/>
    <s v="India"/>
    <n v="401107"/>
    <x v="0"/>
    <s v="My Parents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m/>
    <m/>
    <m/>
    <m/>
    <m/>
    <m/>
    <m/>
    <m/>
  </r>
  <r>
    <x v="2549"/>
    <s v="India"/>
    <n v="411011"/>
    <x v="0"/>
    <s v="People from my circle, but not family member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m/>
    <m/>
    <m/>
    <m/>
    <m/>
    <m/>
    <m/>
    <m/>
  </r>
  <r>
    <x v="2550"/>
    <s v="India"/>
    <n v="122003"/>
    <x v="1"/>
    <s v="My Parents"/>
    <s v="Yes, I will earn and do that"/>
    <s v="Will work for 3 years or more"/>
    <s v="Yes"/>
    <s v="Will NOT work for them"/>
    <n v="8"/>
    <s v="Hybrid Working Environment with more than 15 days a month at office"/>
    <s v="Employers who appreciates learning but doesn't enables an learning environment"/>
    <s v="Self Paced Learning Portals of the Company, Learning by observing others, Self Purchased Course from External Platforms"/>
    <s v="Teaching in any of the institutes/colleges/online or offline, Design and Develop amazing software, Become a content Creator in some platform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m/>
    <m/>
    <m/>
    <m/>
    <m/>
    <m/>
    <m/>
    <m/>
  </r>
  <r>
    <x v="2551"/>
    <s v="India"/>
    <n v="400093"/>
    <x v="0"/>
    <s v="My Parent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m/>
    <m/>
    <m/>
    <m/>
    <m/>
    <m/>
    <m/>
    <m/>
  </r>
  <r>
    <x v="2552"/>
    <s v="India"/>
    <n v="600016"/>
    <x v="0"/>
    <s v="People who have changed the world for better"/>
    <s v="No, But if someone could bare the cost I will"/>
    <s v="No way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Become a content Creator in some platform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m/>
    <m/>
    <m/>
    <m/>
    <m/>
    <m/>
    <m/>
    <m/>
  </r>
  <r>
    <x v="2553"/>
    <s v="India"/>
    <n v="445001"/>
    <x v="1"/>
    <s v="Influencers who had successful care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m/>
    <m/>
    <m/>
    <m/>
    <m/>
    <m/>
    <m/>
    <m/>
  </r>
  <r>
    <x v="2554"/>
    <s v="India"/>
    <n v="411057"/>
    <x v="0"/>
    <s v="My Parents"/>
    <s v="No, But if someone could bare the cost I will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m/>
    <m/>
    <m/>
    <m/>
    <m/>
    <m/>
    <m/>
    <m/>
  </r>
  <r>
    <x v="2555"/>
    <s v="India"/>
    <n v="445001"/>
    <x v="1"/>
    <s v="My Parents"/>
    <s v="No I would not be pursuing Higher Education outside of India"/>
    <s v="This will be hard to do, but if it is the right company I would try"/>
    <s v="No"/>
    <s v="Will NOT work for them"/>
    <n v="6"/>
    <s v="Every Day Office Environment"/>
    <s v="Employers who appreciates learning but doesn't enables an learning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m/>
    <m/>
    <m/>
    <m/>
    <m/>
    <m/>
    <m/>
    <m/>
  </r>
  <r>
    <x v="2556"/>
    <s v="India"/>
    <n v="445001"/>
    <x v="1"/>
    <s v="My Parents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m/>
    <m/>
    <m/>
    <m/>
    <m/>
    <m/>
    <m/>
    <m/>
  </r>
  <r>
    <x v="2557"/>
    <s v="India"/>
    <n v="410206"/>
    <x v="0"/>
    <s v="Social Media like LinkedIn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m/>
    <m/>
    <m/>
    <m/>
    <m/>
    <m/>
    <m/>
    <m/>
  </r>
  <r>
    <x v="2558"/>
    <s v="India"/>
    <n v="411004"/>
    <x v="0"/>
    <s v="People from my circle, but not family members"/>
    <s v="Yes, I will earn and do that"/>
    <s v="This will be hard to do, but if it is the right company I would try"/>
    <s v="No"/>
    <s v="Will NOT work for them"/>
    <n v="2"/>
    <s v="Hybrid Working Environment with less than 3 days a month at office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Look deeply into Data and generate insights, 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x v="3"/>
    <s v="&gt;151k"/>
    <m/>
    <m/>
    <m/>
    <m/>
    <m/>
    <m/>
    <m/>
    <m/>
  </r>
  <r>
    <x v="2559"/>
    <s v="India"/>
    <n v="122001"/>
    <x v="1"/>
    <s v="People who have changed the world for better"/>
    <s v="Yes, I will earn and do that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m/>
    <m/>
    <m/>
    <m/>
    <m/>
    <m/>
    <m/>
    <m/>
  </r>
  <r>
    <x v="2560"/>
    <s v="India"/>
    <n v="411061"/>
    <x v="1"/>
    <s v="People who have changed the world for better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m/>
    <m/>
    <m/>
    <m/>
    <m/>
    <m/>
    <m/>
    <m/>
  </r>
  <r>
    <x v="2561"/>
    <s v="India"/>
    <n v="110077"/>
    <x v="0"/>
    <s v="My Parents"/>
    <s v="No I would not be pursuing Higher Education outside of India"/>
    <s v="This will be hard to do, but if it is the right company I would try"/>
    <s v="Yes"/>
    <s v="Will work for them"/>
    <n v="7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m/>
    <m/>
    <m/>
    <m/>
    <m/>
    <m/>
    <m/>
    <m/>
  </r>
  <r>
    <x v="2562"/>
    <s v="India"/>
    <n v="400090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Become a content Creator in some platform, An Artificial Intelligence Specialist / Talking to Robots"/>
    <s v="Manager who sets goal and helps me achieve it"/>
    <s v="Work with 2 to 3 people in my team"/>
    <s v="No"/>
    <s v="No way"/>
    <s v="sanikashinde101@gmail.com"/>
    <x v="2"/>
    <s v="&gt;151k"/>
    <m/>
    <m/>
    <m/>
    <m/>
    <m/>
    <m/>
    <m/>
    <m/>
  </r>
  <r>
    <x v="2563"/>
    <s v="India"/>
    <n v="400095"/>
    <x v="0"/>
    <s v="My Parents"/>
    <s v="No, But if someone could bare the cost I will"/>
    <s v="Will work for 3 years or more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m/>
    <m/>
    <m/>
    <m/>
    <m/>
    <m/>
    <m/>
    <m/>
  </r>
  <r>
    <x v="2564"/>
    <s v="India"/>
    <n v="560016"/>
    <x v="0"/>
    <s v="Influencers who had successful career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m/>
    <m/>
    <m/>
    <m/>
    <m/>
    <m/>
    <m/>
    <m/>
  </r>
  <r>
    <x v="2565"/>
    <s v="India"/>
    <n v="4310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m/>
    <m/>
    <m/>
    <m/>
    <m/>
    <m/>
    <m/>
    <m/>
  </r>
  <r>
    <x v="2566"/>
    <s v="Germany"/>
    <n v="39108"/>
    <x v="0"/>
    <s v="People who have changed the world for better"/>
    <s v="Yes, I will earn and do that"/>
    <s v="Will work for 3 years or more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m/>
    <m/>
    <m/>
    <m/>
    <m/>
    <m/>
    <m/>
    <m/>
  </r>
  <r>
    <x v="2567"/>
    <s v="India"/>
    <n v="122102"/>
    <x v="0"/>
    <s v="My Parents"/>
    <s v="Yes, I will earn and do that"/>
    <s v="Will work for 3 years or more"/>
    <s v="Yes"/>
    <s v="Will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Yes"/>
    <s v="Will work for 7 years or more"/>
    <s v="mohitrohilla9815@gmail.com"/>
    <x v="2"/>
    <s v="50k to 70k"/>
    <m/>
    <m/>
    <m/>
    <m/>
    <m/>
    <m/>
    <m/>
    <m/>
  </r>
  <r>
    <x v="2568"/>
    <s v="India"/>
    <n v="500090"/>
    <x v="0"/>
    <s v="My Parent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m/>
    <m/>
    <m/>
    <m/>
    <m/>
    <m/>
    <m/>
    <m/>
  </r>
  <r>
    <x v="2569"/>
    <s v="India"/>
    <n v="583212"/>
    <x v="1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ild and develop a Team, Work as a freelancer and do my thing my way, Entrepreneur or Start Up"/>
    <s v="Manager who clearly describes what she/he needs"/>
    <s v="Work with 2 to 3 people in my team"/>
    <s v="I have NO other choice"/>
    <s v="No way"/>
    <s v="bhomikagangam@gmail.com"/>
    <x v="2"/>
    <s v="91k to 110k"/>
    <m/>
    <m/>
    <m/>
    <m/>
    <m/>
    <m/>
    <m/>
    <m/>
  </r>
  <r>
    <x v="2570"/>
    <s v="India"/>
    <n v="1220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m/>
    <m/>
    <m/>
    <m/>
    <m/>
    <m/>
    <m/>
    <m/>
  </r>
  <r>
    <x v="2571"/>
    <s v="India"/>
    <n v="416002"/>
    <x v="0"/>
    <s v="My Parents"/>
    <s v="Yes, I will earn and do that"/>
    <s v="Will work for 3 years or more"/>
    <s v="Yes"/>
    <s v="Will work for them"/>
    <n v="7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Design and Develop amazing software, Work as a freelancer and do my thing my way, 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m/>
    <m/>
    <m/>
    <m/>
    <m/>
    <m/>
    <m/>
    <m/>
  </r>
  <r>
    <x v="2572"/>
    <s v="India"/>
    <n v="41101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m/>
    <m/>
    <m/>
    <m/>
    <m/>
    <m/>
    <m/>
    <m/>
  </r>
  <r>
    <x v="2573"/>
    <s v="India"/>
    <n v="431003"/>
    <x v="1"/>
    <s v="My Parent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m/>
    <m/>
    <m/>
    <m/>
    <m/>
    <m/>
    <m/>
    <m/>
  </r>
  <r>
    <x v="2574"/>
    <s v="India"/>
    <n v="122001"/>
    <x v="1"/>
    <s v="My Parents"/>
    <s v="No, But if someone could bare the cost I will"/>
    <s v="No way"/>
    <s v="No"/>
    <s v="Will NOT work for them"/>
    <n v="6"/>
    <s v="Fully Remote with Options to travel as and when needed"/>
    <s v="Employer who rewards learning and enables that environment"/>
    <s v="Self Paced Learning Portals of the Company, Learning by observing others, Manager Teaching you"/>
    <s v="Design and Creative strategy in any company, Build and develop a Team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s v="&gt;151k"/>
    <m/>
    <m/>
    <m/>
    <m/>
    <m/>
    <m/>
    <m/>
    <m/>
  </r>
  <r>
    <x v="2575"/>
    <s v="India"/>
    <n v="202001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Entrepreneur or Start Up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m/>
    <m/>
    <m/>
    <m/>
    <m/>
    <m/>
    <m/>
    <m/>
  </r>
  <r>
    <x v="2576"/>
    <s v="India"/>
    <n v="122001"/>
    <x v="0"/>
    <s v="People who have changed the world for better"/>
    <s v="Yes, I will earn and do that"/>
    <s v="Will work for 3 years or more"/>
    <s v="No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m/>
    <m/>
    <m/>
    <m/>
    <m/>
    <m/>
    <m/>
    <m/>
  </r>
  <r>
    <x v="2577"/>
    <s v="India"/>
    <n v="411023"/>
    <x v="1"/>
    <s v="My Parents"/>
    <s v="Yes, I will earn and do that"/>
    <s v="This will be hard to do, but if it is the right company I would try"/>
    <s v="No"/>
    <s v="Will NOT work for them"/>
    <n v="5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m/>
    <m/>
    <m/>
    <m/>
    <m/>
    <m/>
    <m/>
    <m/>
  </r>
  <r>
    <x v="2578"/>
    <s v="India"/>
    <n v="532421"/>
    <x v="0"/>
    <s v="People who have changed the world for better"/>
    <s v="Yes, I will earn and do that"/>
    <s v="Will work for 3 years or more"/>
    <s v="Yes"/>
    <s v="Will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m/>
    <m/>
    <m/>
    <m/>
    <m/>
    <m/>
    <m/>
    <m/>
  </r>
  <r>
    <x v="2579"/>
    <s v="India"/>
    <n v="110018"/>
    <x v="0"/>
    <s v="My Parents"/>
    <s v="No, But if someone could bare the cost I will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m/>
    <m/>
    <m/>
    <m/>
    <m/>
    <m/>
    <m/>
    <m/>
  </r>
  <r>
    <x v="2580"/>
    <s v="India"/>
    <n v="412101"/>
    <x v="1"/>
    <s v="Social Media like LinkedIn"/>
    <s v="Yes, I will earn and do that"/>
    <s v="This will be hard to do, but if it is the right company I would try"/>
    <s v="Yes"/>
    <s v="Will NOT work for them"/>
    <n v="3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m/>
    <m/>
    <m/>
    <m/>
    <m/>
    <m/>
    <m/>
    <m/>
  </r>
  <r>
    <x v="2581"/>
    <s v="India"/>
    <n v="400065"/>
    <x v="0"/>
    <s v="My Parents"/>
    <s v="Yes, I will earn and do that"/>
    <s v="This will be hard to do, but if it is the right company I would try"/>
    <s v="No"/>
    <s v="Will NOT work for them"/>
    <n v="10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m/>
    <m/>
    <m/>
    <m/>
    <m/>
    <m/>
    <m/>
    <m/>
  </r>
  <r>
    <x v="2582"/>
    <s v="India"/>
    <n v="110071"/>
    <x v="0"/>
    <s v="My Parents"/>
    <s v="No, But if someone could bare the cost I will"/>
    <s v="No way"/>
    <s v="No"/>
    <s v="Will work for them"/>
    <n v="5"/>
    <s v="Hybrid Working Environment with less than 3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Build and develop a Team, Work as a freelancer and do my thing my way, I Want to sell things/Sales, An Artificial Intelligence Specialist / Talking to Robots"/>
    <s v="Manager who sets targets and expects me to achieve it"/>
    <s v="Work with 5 to 6 people in my team"/>
    <s v="No"/>
    <s v="No way"/>
    <s v="himanshudalal209@gmail.com"/>
    <x v="3"/>
    <s v="71k to 90k"/>
    <m/>
    <m/>
    <m/>
    <m/>
    <m/>
    <m/>
    <m/>
    <m/>
  </r>
  <r>
    <x v="2583"/>
    <s v="India"/>
    <n v="400077"/>
    <x v="0"/>
    <s v="People who have changed the world for better"/>
    <s v="Yes, I will earn and do that"/>
    <s v="Will work for 3 years or more"/>
    <s v="No"/>
    <s v="Will NOT work for them"/>
    <n v="7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m/>
    <m/>
    <m/>
    <m/>
    <m/>
    <m/>
    <m/>
    <m/>
  </r>
  <r>
    <x v="2584"/>
    <s v="India"/>
    <n v="122001"/>
    <x v="1"/>
    <s v="My Parents"/>
    <s v="Yes, I will earn and do that"/>
    <s v="Will work for 3 years or more"/>
    <s v="No"/>
    <s v="Will NOT work for them"/>
    <n v="5"/>
    <s v="Fully Remote with No option to visit offices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2 to 3 people in my team"/>
    <s v="No"/>
    <s v="Will work for 7 years or more"/>
    <s v="nishadawar111@gmail.com"/>
    <x v="1"/>
    <s v="50k to 70k"/>
    <m/>
    <m/>
    <m/>
    <m/>
    <m/>
    <m/>
    <m/>
    <m/>
  </r>
  <r>
    <x v="2585"/>
    <s v="India"/>
    <n v="124001"/>
    <x v="0"/>
    <s v="People from my circle, but not family members"/>
    <s v="No I would not be pursuing Higher Education outside of India"/>
    <s v="This will be hard to do, but if it is the right company I would try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m/>
    <m/>
    <m/>
    <m/>
    <m/>
    <m/>
    <m/>
    <m/>
  </r>
  <r>
    <x v="2586"/>
    <s v="India"/>
    <n v="751010"/>
    <x v="0"/>
    <s v="Influencers who had successful careers"/>
    <s v="No I would not be pursuing Higher Education outside of India"/>
    <s v="Will work for 3 years or more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m/>
    <m/>
    <m/>
    <m/>
    <m/>
    <m/>
    <m/>
    <m/>
  </r>
  <r>
    <x v="2587"/>
    <s v="India"/>
    <n v="400098"/>
    <x v="1"/>
    <s v="My Parents"/>
    <s v="Yes, I will earn and do that"/>
    <s v="Will work for 3 years or more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m/>
    <m/>
    <m/>
    <m/>
    <m/>
    <m/>
    <m/>
    <m/>
  </r>
  <r>
    <x v="2588"/>
    <s v="India"/>
    <n v="110009"/>
    <x v="0"/>
    <s v="My Parent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m/>
    <m/>
    <m/>
    <m/>
    <m/>
    <m/>
    <m/>
    <m/>
  </r>
  <r>
    <x v="2589"/>
    <s v="India"/>
    <n v="520002"/>
    <x v="1"/>
    <s v="My Parents"/>
    <s v="Yes, I will earn and do that"/>
    <s v="Will work for 3 years or more"/>
    <s v="Yes"/>
    <s v="Will work for them"/>
    <n v="1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Entrepreneur or Start Up, I Want to sell things/Sales"/>
    <s v="Manager who sets unrealistic targets"/>
    <s v="Work alone"/>
    <s v="Yes, I Understand this is gonna happen everywhere"/>
    <s v="Will work for 7 years or more"/>
    <s v="bindumadhavijuturi@gmail.com"/>
    <x v="7"/>
    <s v="50k to 70k"/>
    <m/>
    <m/>
    <m/>
    <m/>
    <m/>
    <m/>
    <m/>
    <m/>
  </r>
  <r>
    <x v="2590"/>
    <s v="India"/>
    <n v="411014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m/>
    <m/>
    <m/>
    <m/>
    <m/>
    <m/>
    <m/>
    <m/>
  </r>
  <r>
    <x v="2591"/>
    <s v="India"/>
    <n v="521001"/>
    <x v="1"/>
    <s v="My Parents"/>
    <s v="No I would not be pursuing Higher Education outside of India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m/>
    <m/>
    <m/>
    <m/>
    <m/>
    <m/>
    <m/>
    <m/>
  </r>
  <r>
    <x v="2592"/>
    <s v="India"/>
    <n v="56009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m/>
    <m/>
    <m/>
    <m/>
    <m/>
    <m/>
    <m/>
    <m/>
  </r>
  <r>
    <x v="2593"/>
    <s v="India"/>
    <n v="395009"/>
    <x v="1"/>
    <s v="My Parents"/>
    <s v="Yes, I will earn and do that"/>
    <s v="Will work for 3 years or more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m/>
    <m/>
    <m/>
    <m/>
    <m/>
    <m/>
    <m/>
    <m/>
  </r>
  <r>
    <x v="2594"/>
    <s v="India"/>
    <n v="520001"/>
    <x v="0"/>
    <s v="My Parents"/>
    <s v="Yes, I will earn and do that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I Want to sell things/Sales, 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m/>
    <m/>
    <m/>
    <m/>
    <m/>
    <m/>
    <m/>
    <m/>
  </r>
  <r>
    <x v="2595"/>
    <s v="India"/>
    <n v="632006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m/>
    <m/>
    <m/>
    <m/>
    <m/>
    <m/>
    <m/>
    <m/>
  </r>
  <r>
    <x v="2596"/>
    <s v="India"/>
    <n v="600025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m/>
    <m/>
    <m/>
    <m/>
    <m/>
    <m/>
    <m/>
    <m/>
  </r>
  <r>
    <x v="2597"/>
    <s v="India"/>
    <n v="530029"/>
    <x v="0"/>
    <s v="Influencers who had successful career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Look deeply into Data and generate insights, 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m/>
    <m/>
    <m/>
    <m/>
    <m/>
    <m/>
    <m/>
    <m/>
  </r>
  <r>
    <x v="2598"/>
    <s v="India"/>
    <n v="520001"/>
    <x v="1"/>
    <s v="My Parent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m/>
    <m/>
    <m/>
    <m/>
    <m/>
    <m/>
    <m/>
    <m/>
  </r>
  <r>
    <x v="2599"/>
    <s v="India"/>
    <n v="500078"/>
    <x v="1"/>
    <s v="My Parent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Entrepreneur or Start Up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m/>
    <m/>
    <m/>
    <m/>
    <m/>
    <m/>
    <m/>
    <m/>
  </r>
  <r>
    <x v="2600"/>
    <s v="India"/>
    <n v="632009"/>
    <x v="1"/>
    <s v="Influencers who had successful careers"/>
    <s v="Yes, I will earn and do that"/>
    <s v="This will be hard to do, but if it is the right company I would try"/>
    <s v="Yes"/>
    <s v="Will NOT work for them"/>
    <n v="3"/>
    <s v="Hybrid Working Environment with less than 3 days a month at office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m/>
    <m/>
    <m/>
    <m/>
    <m/>
    <m/>
    <m/>
    <m/>
  </r>
  <r>
    <x v="2601"/>
    <s v="India"/>
    <n v="521301"/>
    <x v="1"/>
    <s v="My Parent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m/>
    <m/>
    <m/>
    <m/>
    <m/>
    <m/>
    <m/>
    <m/>
  </r>
  <r>
    <x v="2602"/>
    <s v="India"/>
    <n v="751010"/>
    <x v="1"/>
    <s v="Social Media like LinkedIn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m/>
    <m/>
    <m/>
    <m/>
    <m/>
    <m/>
    <m/>
    <m/>
  </r>
  <r>
    <x v="2603"/>
    <s v="India"/>
    <n v="520012"/>
    <x v="0"/>
    <s v="People from my circle, but not family members"/>
    <s v="No I would not be pursuing Higher Education outside of India"/>
    <s v="Will work for 3 years or more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m/>
    <m/>
    <m/>
    <m/>
    <m/>
    <m/>
    <m/>
    <m/>
  </r>
  <r>
    <x v="2604"/>
    <s v="India"/>
    <n v="122102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m/>
    <m/>
    <m/>
    <m/>
    <m/>
    <m/>
    <m/>
    <m/>
  </r>
  <r>
    <x v="2605"/>
    <s v="India"/>
    <n v="400055"/>
    <x v="1"/>
    <s v="People from my circle, but not family members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m/>
    <m/>
    <m/>
    <m/>
    <m/>
    <m/>
    <m/>
    <m/>
  </r>
  <r>
    <x v="2606"/>
    <s v="India"/>
    <n v="533429"/>
    <x v="0"/>
    <s v="My Parents"/>
    <s v="No, But if someone could bare the cost I will"/>
    <s v="This will be hard to do, but if it is the right company I would try"/>
    <s v="Yes"/>
    <s v="Will work for them"/>
    <n v="5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I Want to sell things/Sales,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m/>
    <m/>
    <m/>
    <m/>
    <m/>
    <m/>
    <m/>
    <m/>
  </r>
  <r>
    <x v="2607"/>
    <s v="India"/>
    <n v="226010"/>
    <x v="0"/>
    <s v="People from my circle, but not family members"/>
    <s v="No, But if someone could bare the cost I will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m/>
    <m/>
    <m/>
    <m/>
    <m/>
    <m/>
    <m/>
    <m/>
  </r>
  <r>
    <x v="2608"/>
    <s v="India"/>
    <n v="577601"/>
    <x v="0"/>
    <s v="My Parents"/>
    <s v="Yes, I will earn and do that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m/>
    <m/>
    <m/>
    <m/>
    <m/>
    <m/>
    <m/>
    <m/>
  </r>
  <r>
    <x v="2609"/>
    <s v="India"/>
    <n v="632006"/>
    <x v="0"/>
    <s v="My Parents"/>
    <s v="No, But if someone could bare the cost I will"/>
    <s v="No way"/>
    <s v="Yes"/>
    <s v="Will work for them"/>
    <n v="4"/>
    <s v="Fully Remote with Options to travel as and when needed"/>
    <s v="Employer who reward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m/>
    <m/>
    <m/>
    <m/>
    <m/>
    <m/>
    <m/>
    <m/>
  </r>
  <r>
    <x v="2610"/>
    <s v="India"/>
    <n v="603210"/>
    <x v="0"/>
    <s v="Social Media like LinkedIn"/>
    <s v="No, But if someone could bare the cost I will"/>
    <s v="Will work for 3 years or more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Become a content Creator in some platform, Entrepreneur or Start Up, I Want to sell things/Sale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m/>
    <m/>
    <m/>
    <m/>
    <m/>
    <m/>
    <m/>
    <m/>
  </r>
  <r>
    <x v="2611"/>
    <s v="India"/>
    <n v="520012"/>
    <x v="1"/>
    <s v="My Parents"/>
    <s v="No I would not be pursuing Higher Education outside of India"/>
    <s v="Will work for 3 years or more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m/>
    <m/>
    <m/>
    <m/>
    <m/>
    <m/>
    <m/>
    <m/>
  </r>
  <r>
    <x v="2612"/>
    <s v="India"/>
    <n v="416606"/>
    <x v="1"/>
    <s v="Social Media like LinkedIn"/>
    <s v="No, But if someone could bare the cost I will"/>
    <s v="No way"/>
    <s v="Yes"/>
    <s v="Will work for them"/>
    <n v="6"/>
    <s v="Hybrid Working Environment with more than 15 days a month at office"/>
    <s v="Employer who pushes your limits and doesn't enables learning environment and never rewards you"/>
    <s v="Instructor or Expert Learning Programs, Learning by observing others, Trial and error by doing side projects within the company"/>
    <s v="Manage and drive End-to-End Projects or Products, Design and Develop amazing software, Work in a BPO setup for some well known client, Become a content Creator in some platform"/>
    <s v="Manager who sets goal and helps me achieve it"/>
    <s v="Work with 5 to 6 people in my team"/>
    <s v="I have NO other choice"/>
    <s v="No way"/>
    <s v="nikitamithbaonkar21@gmail.com"/>
    <x v="3"/>
    <s v="131k to 150k"/>
    <m/>
    <m/>
    <m/>
    <m/>
    <m/>
    <m/>
    <m/>
    <m/>
  </r>
  <r>
    <x v="2613"/>
    <s v="India"/>
    <n v="530017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Learning by observing others, Self Purchased Course from External Platforms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m/>
    <m/>
    <m/>
    <m/>
    <m/>
    <m/>
    <m/>
    <m/>
  </r>
  <r>
    <x v="2614"/>
    <s v="India"/>
    <n v="400068"/>
    <x v="0"/>
    <s v="Social Media like LinkedIn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m/>
    <m/>
    <m/>
    <m/>
    <m/>
    <m/>
    <m/>
    <m/>
  </r>
  <r>
    <x v="2615"/>
    <s v="India"/>
    <s v="+91"/>
    <x v="0"/>
    <s v="Social Media like LinkedIn"/>
    <s v="Yes, I will earn and do that"/>
    <s v="This will be hard to do, but if it is the right company I would try"/>
    <s v="No"/>
    <s v="Will NOT work for them"/>
    <n v="1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s v="30k to 50k"/>
    <m/>
    <m/>
    <m/>
    <m/>
    <m/>
    <m/>
    <m/>
    <m/>
  </r>
  <r>
    <x v="2616"/>
    <s v="India"/>
    <n v="122001"/>
    <x v="1"/>
    <s v="People who have changed the world for better"/>
    <s v="Yes, I will earn and do that"/>
    <s v="This will be hard to do, but if it is the right company I would try"/>
    <s v="No"/>
    <s v="Will work for them"/>
    <n v="8"/>
    <s v="Fully Remote with No option to visit offices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m/>
    <m/>
    <m/>
    <m/>
    <m/>
    <m/>
    <m/>
    <m/>
  </r>
  <r>
    <x v="2617"/>
    <s v="India"/>
    <n v="530044"/>
    <x v="0"/>
    <s v="My Parents"/>
    <s v="No, But if someone could bare the cost I will"/>
    <s v="No way"/>
    <s v="No"/>
    <s v="Will work for them"/>
    <n v="1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Design and Develop amazing software"/>
    <s v="Manager who sets targets and expects me to achieve it"/>
    <s v="Work with more than 10 people in my team"/>
    <s v="No"/>
    <s v="No way"/>
    <s v="padamatavenkatsai2005@gmail.com"/>
    <x v="2"/>
    <s v="&gt;151k"/>
    <m/>
    <m/>
    <m/>
    <m/>
    <m/>
    <m/>
    <m/>
    <m/>
  </r>
  <r>
    <x v="2618"/>
    <s v="India"/>
    <n v="140301"/>
    <x v="1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m/>
    <m/>
    <m/>
    <m/>
    <m/>
    <m/>
    <m/>
    <m/>
  </r>
  <r>
    <x v="2619"/>
    <s v="India"/>
    <n v="533429"/>
    <x v="1"/>
    <s v="My Parents"/>
    <s v="No, But if someone could bare the cost I will"/>
    <s v="This will be hard to do, but if it is the right company I would try"/>
    <s v="No"/>
    <s v="Will NOT work for them"/>
    <n v="2"/>
    <s v="Hybrid Working Environment with less than 3 days a month at office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goal and helps me achieve it"/>
    <s v="Work with 5 to 6 people in my team"/>
    <s v="No"/>
    <s v="No way"/>
    <s v="sidagammounika03@gmail.com"/>
    <x v="5"/>
    <s v="91k to 110k"/>
    <m/>
    <m/>
    <m/>
    <m/>
    <m/>
    <m/>
    <m/>
    <m/>
  </r>
  <r>
    <x v="2620"/>
    <s v="India"/>
    <n v="122001"/>
    <x v="0"/>
    <s v="People from my circle, but not family members"/>
    <s v="Yes, I will earn and do that"/>
    <s v="Will work for 3 years or more"/>
    <s v="Yes"/>
    <s v="Will NOT work for them"/>
    <n v="7"/>
    <s v="Fully Remote with Options to travel as and when needed"/>
    <s v="Employer who reward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m/>
    <m/>
    <m/>
    <m/>
    <m/>
    <m/>
    <m/>
    <m/>
  </r>
  <r>
    <x v="2621"/>
    <s v="India"/>
    <n v="689504"/>
    <x v="1"/>
    <s v="People who have changed the world for better"/>
    <s v="Yes, I will earn and do that"/>
    <s v="Will work for 3 years or more"/>
    <s v="No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m/>
    <m/>
    <m/>
    <m/>
    <m/>
    <m/>
    <m/>
    <m/>
  </r>
  <r>
    <x v="2622"/>
    <s v="India"/>
    <n v="140413"/>
    <x v="1"/>
    <s v="My Parent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m/>
    <m/>
    <m/>
    <m/>
    <m/>
    <m/>
    <m/>
    <m/>
  </r>
  <r>
    <x v="2623"/>
    <s v="India"/>
    <n v="140301"/>
    <x v="1"/>
    <s v="Social Media like LinkedIn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ecome a content Creator in some platform, Entrepreneur or Start Up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m/>
    <m/>
    <m/>
    <m/>
    <m/>
    <m/>
    <m/>
    <m/>
  </r>
  <r>
    <x v="2624"/>
    <s v="India"/>
    <n v="122003"/>
    <x v="1"/>
    <s v="My Parents"/>
    <s v="Yes, I will earn and do that"/>
    <s v="Will work for 3 years or more"/>
    <s v="Yes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m/>
    <m/>
    <m/>
    <m/>
    <m/>
    <m/>
    <m/>
    <m/>
  </r>
  <r>
    <x v="2625"/>
    <s v="India"/>
    <n v="400104"/>
    <x v="0"/>
    <s v="My Parents"/>
    <s v="Yes, I will earn and do that"/>
    <s v="This will be hard to do, but if it is the right company I would try"/>
    <s v="Yes"/>
    <s v="Will NOT work for them"/>
    <n v="6"/>
    <s v="Fully Remote with Options to travel as and when needed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Work in a BPO setup for some well known client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m/>
    <m/>
    <m/>
    <m/>
    <m/>
    <m/>
    <m/>
    <m/>
  </r>
  <r>
    <x v="2626"/>
    <s v="India"/>
    <n v="140301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m/>
    <m/>
    <m/>
    <m/>
    <m/>
    <m/>
    <m/>
    <m/>
  </r>
  <r>
    <x v="2627"/>
    <s v="India"/>
    <n v="530044"/>
    <x v="1"/>
    <s v="My Parents"/>
    <s v="Yes, I will earn and do that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m/>
    <m/>
    <m/>
    <m/>
    <m/>
    <m/>
    <m/>
    <m/>
  </r>
  <r>
    <x v="2628"/>
    <s v="India"/>
    <n v="679121"/>
    <x v="1"/>
    <s v="My Parents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m/>
    <m/>
    <m/>
    <m/>
    <m/>
    <m/>
    <m/>
    <m/>
  </r>
  <r>
    <x v="2629"/>
    <s v="India"/>
    <n v="140301"/>
    <x v="1"/>
    <s v="People from my circle, but not family member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m/>
    <m/>
    <m/>
    <m/>
    <m/>
    <m/>
    <m/>
    <m/>
  </r>
  <r>
    <x v="2630"/>
    <s v="India"/>
    <n v="533429"/>
    <x v="1"/>
    <s v="My Parents"/>
    <s v="No, But if someone could bare the cost I will"/>
    <s v="This will be hard to do, but if it is the right company I would try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Business Operations in any organization, Become a content Creator in some platform, Entrepreneur or Start Up, 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m/>
    <m/>
    <m/>
    <m/>
    <m/>
    <m/>
    <m/>
    <m/>
  </r>
  <r>
    <x v="2631"/>
    <s v="India"/>
    <n v="520001"/>
    <x v="0"/>
    <s v="My Parents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m/>
    <m/>
    <m/>
    <m/>
    <m/>
    <m/>
    <m/>
    <m/>
  </r>
  <r>
    <x v="2632"/>
    <s v="India"/>
    <n v="632006"/>
    <x v="0"/>
    <s v="Influencers who had successful careers"/>
    <s v="Yes, I will earn and do that"/>
    <s v="This will be hard to do, but if it is the right company I would try"/>
    <s v="Yes"/>
    <s v="Will NOT work for them"/>
    <n v="9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m/>
    <m/>
    <m/>
    <m/>
    <m/>
    <m/>
    <m/>
    <m/>
  </r>
  <r>
    <x v="2633"/>
    <s v="India"/>
    <n v="411002"/>
    <x v="0"/>
    <s v="People from my circle, but not family memb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ild and develop a Team, Work as a freelancer and do my thing my way, 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m/>
    <m/>
    <m/>
    <m/>
    <m/>
    <m/>
    <m/>
    <m/>
  </r>
  <r>
    <x v="2634"/>
    <s v="India"/>
    <n v="500046"/>
    <x v="1"/>
    <s v="My Parents"/>
    <s v="Yes, I will earn and do that"/>
    <s v="No way"/>
    <s v="No"/>
    <s v="Will NOT work for them"/>
    <n v="7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m/>
    <m/>
    <m/>
    <m/>
    <m/>
    <m/>
    <m/>
    <m/>
  </r>
  <r>
    <x v="2635"/>
    <s v="India"/>
    <n v="121004"/>
    <x v="1"/>
    <s v="My Parents"/>
    <s v="No I would not be pursuing Higher Education outside of India"/>
    <s v="Will work for 3 years or more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5 to 6 people in my team"/>
    <s v="No"/>
    <s v="Will work for 7 years or more"/>
    <s v="ks0494618@gmail.com"/>
    <x v="2"/>
    <s v="&gt;151k"/>
    <m/>
    <m/>
    <m/>
    <m/>
    <m/>
    <m/>
    <m/>
    <m/>
  </r>
  <r>
    <x v="2636"/>
    <s v="India"/>
    <n v="500046"/>
    <x v="1"/>
    <s v="People from my circle, but not family members"/>
    <s v="No, But if someone could bare the cost I will"/>
    <s v="Will work for 3 years or more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m/>
    <m/>
    <m/>
    <m/>
    <m/>
    <m/>
    <m/>
    <m/>
  </r>
  <r>
    <x v="2637"/>
    <s v="India"/>
    <n v="500012"/>
    <x v="1"/>
    <s v="People who have changed the world for better"/>
    <s v="Yes, I will earn and do that"/>
    <s v="Will work for 3 years or more"/>
    <s v="Yes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m/>
    <m/>
    <m/>
    <m/>
    <m/>
    <m/>
    <m/>
    <m/>
  </r>
  <r>
    <x v="2638"/>
    <s v="Germany"/>
    <s v="01069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m/>
    <m/>
    <m/>
    <m/>
    <m/>
    <m/>
    <m/>
    <m/>
  </r>
  <r>
    <x v="2639"/>
    <s v="India"/>
    <n v="632006"/>
    <x v="1"/>
    <s v="Social Media like LinkedIn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m/>
    <m/>
    <m/>
    <m/>
    <m/>
    <m/>
    <m/>
    <m/>
  </r>
  <r>
    <x v="2640"/>
    <s v="India"/>
    <n v="121004"/>
    <x v="1"/>
    <s v="People from my circle, but not family members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m/>
    <m/>
    <m/>
    <m/>
    <m/>
    <m/>
    <m/>
    <m/>
  </r>
  <r>
    <x v="2641"/>
    <s v="Afganistan"/>
    <n v="3601"/>
    <x v="1"/>
    <s v="My Parents"/>
    <s v="Yes, I will earn and do that"/>
    <s v="Will work for 3 years or more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m/>
    <m/>
    <m/>
    <m/>
    <m/>
    <m/>
    <m/>
    <m/>
  </r>
  <r>
    <x v="2642"/>
    <s v="India"/>
    <n v="520012"/>
    <x v="0"/>
    <s v="My Parents"/>
    <s v="Yes, I will earn and do that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m/>
    <m/>
    <m/>
    <m/>
    <m/>
    <m/>
    <m/>
    <m/>
  </r>
  <r>
    <x v="2643"/>
    <s v="India"/>
    <n v="425001"/>
    <x v="0"/>
    <s v="My Parents"/>
    <s v="No, But if someone could bare the cost I will"/>
    <s v="Will work for 3 years or more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m/>
    <m/>
    <m/>
    <m/>
    <m/>
    <m/>
    <m/>
    <m/>
  </r>
  <r>
    <x v="2644"/>
    <s v="Afganistan"/>
    <n v="20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m/>
    <m/>
    <m/>
    <m/>
    <m/>
    <m/>
    <m/>
    <m/>
  </r>
  <r>
    <x v="2645"/>
    <s v="India"/>
    <n v="632006"/>
    <x v="1"/>
    <s v="People who have changed the world for better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m/>
    <m/>
    <m/>
    <m/>
    <m/>
    <m/>
    <m/>
    <m/>
  </r>
  <r>
    <x v="2646"/>
    <s v="India"/>
    <n v="400064"/>
    <x v="1"/>
    <s v="Influencers who had successful careers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m/>
    <m/>
    <m/>
    <m/>
    <m/>
    <m/>
    <m/>
    <m/>
  </r>
  <r>
    <x v="2647"/>
    <s v="Other"/>
    <s v="LE20JS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m/>
    <m/>
    <m/>
    <m/>
    <m/>
    <m/>
    <m/>
    <m/>
  </r>
  <r>
    <x v="2648"/>
    <s v="India"/>
    <n v="560078"/>
    <x v="0"/>
    <s v="My Parents"/>
    <s v="No I would not be pursuing Higher Education outside of India"/>
    <s v="Will work for 3 years or more"/>
    <s v="Yes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m/>
    <m/>
    <m/>
    <m/>
    <m/>
    <m/>
    <m/>
    <m/>
  </r>
  <r>
    <x v="2649"/>
    <s v="India"/>
    <n v="625016"/>
    <x v="1"/>
    <s v="My Parents"/>
    <s v="No I would not be pursuing Higher Education outside of India"/>
    <s v="Will work for 3 years or more"/>
    <s v="No"/>
    <s v="Will work for them"/>
    <n v="10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Build and develop a Team, Look deeply into Data and generate insights, 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m/>
    <m/>
    <m/>
    <m/>
    <m/>
    <m/>
    <m/>
    <m/>
  </r>
  <r>
    <x v="2650"/>
    <s v="India"/>
    <n v="582201"/>
    <x v="1"/>
    <s v="Social Media like LinkedIn"/>
    <s v="Yes, I will earn and do that"/>
    <s v="This will be hard to do, but if it is the right company I would try"/>
    <s v="No"/>
    <s v="Will work for them"/>
    <n v="1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Manage and drive End-to-End Projects or Products, Look deeply into Data and generate insights, Work as a freelancer and do my thing my way, 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m/>
    <m/>
    <m/>
    <m/>
    <m/>
    <m/>
    <m/>
    <m/>
  </r>
  <r>
    <x v="2651"/>
    <s v="India"/>
    <n v="121001"/>
    <x v="1"/>
    <s v="My Parents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m/>
    <m/>
    <m/>
    <m/>
    <m/>
    <m/>
    <m/>
    <m/>
  </r>
  <r>
    <x v="2652"/>
    <s v="India"/>
    <n v="577004"/>
    <x v="0"/>
    <s v="People who have changed the world for better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m/>
    <m/>
    <m/>
    <m/>
    <m/>
    <m/>
    <m/>
    <m/>
  </r>
  <r>
    <x v="2653"/>
    <s v="United Arab Emirates"/>
    <n v="560085"/>
    <x v="0"/>
    <s v="People from my circle, but not family member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Business Operations in any organization, Build and develop a Team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m/>
    <m/>
    <m/>
    <m/>
    <m/>
    <m/>
    <m/>
    <m/>
  </r>
  <r>
    <x v="2654"/>
    <s v="India"/>
    <n v="122102"/>
    <x v="1"/>
    <s v="My Parents"/>
    <s v="No, But if someone could bare the cost I will"/>
    <s v="No way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Work as a freelancer and do my thing my way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m/>
    <m/>
    <m/>
    <m/>
    <m/>
    <m/>
    <m/>
    <m/>
  </r>
  <r>
    <x v="2655"/>
    <s v="India"/>
    <n v="560078"/>
    <x v="0"/>
    <s v="Influencers who had successful careers"/>
    <s v="No I would not be pursuing Higher Education outside of India"/>
    <s v="Will work for 3 years or more"/>
    <s v="No"/>
    <s v="Will NOT work for them"/>
    <n v="3"/>
    <s v="Fully Remote with No option to visit offices"/>
    <s v="Employer who appreciates learning and enables that environment"/>
    <s v="Instructor or Expert Learning Programs, Learning by observing others, Manager Teaching you"/>
    <s v="Business Operations in any organization, Work in a BPO setup for some well known client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m/>
    <m/>
    <m/>
    <m/>
    <m/>
    <m/>
    <m/>
    <m/>
  </r>
  <r>
    <x v="2656"/>
    <s v="India"/>
    <n v="632007"/>
    <x v="1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m/>
    <m/>
    <m/>
    <m/>
    <m/>
    <m/>
    <m/>
    <m/>
  </r>
  <r>
    <x v="2657"/>
    <s v="India"/>
    <n v="400614"/>
    <x v="0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m/>
    <m/>
    <m/>
    <m/>
    <m/>
    <m/>
    <m/>
    <m/>
  </r>
  <r>
    <x v="2658"/>
    <s v="India"/>
    <n v="577004"/>
    <x v="0"/>
    <s v="My Parents"/>
    <s v="Yes, I will earn and do that"/>
    <s v="Will work for 3 years or more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m/>
    <m/>
    <m/>
    <m/>
    <m/>
    <m/>
    <m/>
    <m/>
  </r>
  <r>
    <x v="2659"/>
    <s v="India"/>
    <n v="600052"/>
    <x v="0"/>
    <s v="My Parents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Work as a freelancer and do my thing my way, 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m/>
    <m/>
    <m/>
    <m/>
    <m/>
    <m/>
    <m/>
    <m/>
  </r>
  <r>
    <x v="2660"/>
    <s v="India"/>
    <n v="400606"/>
    <x v="0"/>
    <s v="Influencers who had successful careers"/>
    <s v="No I would not be pursuing Higher Education outside of India"/>
    <s v="Will work for 3 years or more"/>
    <s v="Yes"/>
    <s v="Will NOT work for them"/>
    <n v="4"/>
    <s v="Fully Remote with Options to travel as and when needed"/>
    <s v="Employer who rewards learning and enables that environment"/>
    <s v="Instructor or Expert Learning Programs, Learning by observing others, Self Purchased Course from External Platforms"/>
    <s v="Teaching in any of the institutes/colleges/online or offline, Design and Develop amazing software, Become a content Creator in some platform,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m/>
    <m/>
    <m/>
    <m/>
    <m/>
    <m/>
    <m/>
    <m/>
  </r>
  <r>
    <x v="2661"/>
    <s v="India"/>
    <n v="500046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Work as a freelancer and do my thing my way, Entrepreneur or Start Up"/>
    <s v="Manager who sets goal and helps me achieve it"/>
    <s v="Work with 2 to 3 people in my team"/>
    <s v="Yes, I Understand this is gonna happen everywhere"/>
    <s v="No way"/>
    <s v="18ltph08@uohyd.ac.in"/>
    <x v="0"/>
    <s v="131k to 150k"/>
    <m/>
    <m/>
    <m/>
    <m/>
    <m/>
    <m/>
    <m/>
    <m/>
  </r>
  <r>
    <x v="2662"/>
    <s v="India"/>
    <n v="751024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m/>
    <m/>
    <m/>
    <m/>
    <m/>
    <m/>
    <m/>
    <m/>
  </r>
  <r>
    <x v="2663"/>
    <s v="India"/>
    <n v="503230"/>
    <x v="0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m/>
    <m/>
    <m/>
    <m/>
    <m/>
    <m/>
    <m/>
    <m/>
  </r>
  <r>
    <x v="2664"/>
    <s v="India"/>
    <n v="122018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m/>
    <m/>
    <m/>
    <m/>
    <m/>
    <m/>
    <m/>
    <m/>
  </r>
  <r>
    <x v="2665"/>
    <s v="India"/>
    <n v="400701"/>
    <x v="0"/>
    <s v="My Parent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appreciates learning and enables that environment"/>
    <s v="Trial and error by doing side projects within the company, Self Purchased Course from External Platforms, Manager Teaching you"/>
    <s v="Design and Creative strategy in any company, Manage and drive End-to-End Projects or Products, Design and Develop amazing software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m/>
    <m/>
    <m/>
    <m/>
    <m/>
    <m/>
    <m/>
    <m/>
  </r>
  <r>
    <x v="2666"/>
    <s v="India"/>
    <n v="421201"/>
    <x v="1"/>
    <s v="My Parents"/>
    <s v="Yes, I will earn and do that"/>
    <s v="Will work for 3 years or more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as a freelancer and do my thing my way, Become a content Creator in some platform"/>
    <s v="Manager who clearly describes what she/he needs"/>
    <s v="Work with 5 to 6 people in my team"/>
    <s v="Yes"/>
    <s v="Will work for 7 years or more"/>
    <s v="vishe019@gmail.com"/>
    <x v="6"/>
    <s v="30k to 50k"/>
    <m/>
    <m/>
    <m/>
    <m/>
    <m/>
    <m/>
    <m/>
    <m/>
  </r>
  <r>
    <x v="2667"/>
    <s v="India"/>
    <n v="631502"/>
    <x v="0"/>
    <s v="People from my circle, but not family members"/>
    <s v="Yes, I will earn and do that"/>
    <s v="Will work for 3 years or more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m/>
    <m/>
    <m/>
    <m/>
    <m/>
    <m/>
    <m/>
    <m/>
  </r>
  <r>
    <x v="2668"/>
    <s v="India"/>
    <n v="421301"/>
    <x v="0"/>
    <s v="My Parents"/>
    <s v="Yes, I will earn and do that"/>
    <s v="This will be hard to do, but if it is the right company I would try"/>
    <s v="Yes"/>
    <s v="Will work for them"/>
    <n v="10"/>
    <s v="Every Day Office Environment"/>
    <s v="Employer who appreciates learning and enables that environment"/>
    <s v="Self Paced Learning Portals of the Company, Trial and error by doing side projects within the company, Manager Teaching you"/>
    <s v="Design and Creative strategy in any company, Manage and drive End-to-End Projects or Products, Build and develop a Team, 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m/>
    <m/>
    <m/>
    <m/>
    <m/>
    <m/>
    <m/>
    <m/>
  </r>
  <r>
    <x v="2669"/>
    <s v="India"/>
    <n v="632513"/>
    <x v="1"/>
    <s v="My Parents"/>
    <s v="No I would not be pursuing Higher Education outside of India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Become a content Creator in some platform, 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m/>
    <m/>
    <m/>
    <m/>
    <m/>
    <m/>
    <m/>
    <m/>
  </r>
  <r>
    <x v="2670"/>
    <s v="India"/>
    <n v="600117"/>
    <x v="0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m/>
    <m/>
    <m/>
    <m/>
    <m/>
    <m/>
    <m/>
    <m/>
  </r>
  <r>
    <x v="2671"/>
    <s v="India"/>
    <n v="603211"/>
    <x v="0"/>
    <s v="Influencers who had successful careers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m/>
    <m/>
    <m/>
    <m/>
    <m/>
    <m/>
    <m/>
    <m/>
  </r>
  <r>
    <x v="2672"/>
    <s v="India"/>
    <n v="600127"/>
    <x v="0"/>
    <s v="My Parents"/>
    <s v="Yes, I will earn and do that"/>
    <s v="Will work for 3 years or more"/>
    <s v="Yes"/>
    <s v="Will work for them"/>
    <n v="10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m/>
    <m/>
    <m/>
    <m/>
    <m/>
    <m/>
    <m/>
    <m/>
  </r>
  <r>
    <x v="2673"/>
    <s v="India"/>
    <n v="631203"/>
    <x v="0"/>
    <s v="Influencers who had successful career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m/>
    <m/>
    <m/>
    <m/>
    <m/>
    <m/>
    <m/>
    <m/>
  </r>
  <r>
    <x v="2674"/>
    <s v="India"/>
    <n v="756001"/>
    <x v="0"/>
    <s v="My Parents"/>
    <s v="No, But if someone could bare the cost I will"/>
    <s v="Will work for 3 years or more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Manager Teaching you"/>
    <s v="Teaching in any of the institutes/colleges/online or offline, Work as a freelancer and do my thing my way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m/>
    <m/>
    <m/>
    <m/>
    <m/>
    <m/>
    <m/>
    <m/>
  </r>
  <r>
    <x v="2675"/>
    <s v="India"/>
    <n v="756045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m/>
    <m/>
    <m/>
    <m/>
    <m/>
    <m/>
    <m/>
    <m/>
  </r>
  <r>
    <x v="2676"/>
    <s v="India"/>
    <n v="416510"/>
    <x v="1"/>
    <s v="My Parents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m/>
    <m/>
    <m/>
    <m/>
    <m/>
    <m/>
    <m/>
    <m/>
  </r>
  <r>
    <x v="2677"/>
    <s v="India"/>
    <n v="400701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m/>
    <m/>
    <m/>
    <m/>
    <m/>
    <m/>
    <m/>
    <m/>
  </r>
  <r>
    <x v="2678"/>
    <s v="India"/>
    <n v="522509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4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m/>
    <m/>
    <m/>
    <m/>
    <m/>
    <m/>
    <m/>
    <m/>
  </r>
  <r>
    <x v="2679"/>
    <s v="India"/>
    <n v="522613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m/>
    <m/>
    <m/>
    <m/>
    <m/>
    <m/>
    <m/>
    <m/>
  </r>
  <r>
    <x v="2680"/>
    <s v="India"/>
    <n v="500072"/>
    <x v="1"/>
    <s v="Influencers who had successful careers"/>
    <s v="Yes, I will earn and do that"/>
    <s v="Will work for 3 years or more"/>
    <s v="Yes"/>
    <s v="Will work for them"/>
    <n v="10"/>
    <s v="Hybrid Working Environment with less than 3 days a month at office"/>
    <s v="Employer who appreciates learning and enables that environment"/>
    <s v="Self Paced Learning Portals of the Company, Trial and error by doing side projects within the company, Manager Teaching you"/>
    <s v="Build and develop a Team, Look deeply into Data and generate insights, Work as a freelancer and do my thing my way, Entrepreneur or Start Up"/>
    <s v="Manager who sets targets and expects me to achieve it"/>
    <s v="Work with 5 to 6 people in my team"/>
    <s v="Yes"/>
    <s v="Will work for 7 years or more"/>
    <s v="prathimareddy.peddireddy44@gmail.com"/>
    <x v="3"/>
    <s v="91k to 110k"/>
    <m/>
    <m/>
    <m/>
    <m/>
    <m/>
    <m/>
    <m/>
    <m/>
  </r>
  <r>
    <x v="2681"/>
    <s v="India"/>
    <n v="572136"/>
    <x v="0"/>
    <s v="My Parents"/>
    <s v="No, But if someone could bare the cost I will"/>
    <s v="No wa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x v="0"/>
    <s v="131k to 150k"/>
    <m/>
    <m/>
    <m/>
    <m/>
    <m/>
    <m/>
    <m/>
    <m/>
  </r>
  <r>
    <x v="2682"/>
    <s v="India"/>
    <n v="4212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m/>
    <m/>
    <m/>
    <m/>
    <m/>
    <m/>
    <m/>
    <m/>
  </r>
  <r>
    <x v="2683"/>
    <s v="India"/>
    <n v="421306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0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Entrepreneur or Start Up, Manufacturing / Oil and Gas/ Construction / Hard Physical Work related"/>
    <s v="Manager who sets goal and helps me achieve it"/>
    <s v="Work with 5 to 6 people in my team"/>
    <s v="No"/>
    <s v="No way"/>
    <s v="indraprince1998@gmail.com"/>
    <x v="2"/>
    <s v="111k to 130k"/>
    <m/>
    <m/>
    <m/>
    <m/>
    <m/>
    <m/>
    <m/>
    <m/>
  </r>
  <r>
    <x v="2684"/>
    <s v="India"/>
    <n v="500055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m/>
    <m/>
    <m/>
    <m/>
    <m/>
    <m/>
    <m/>
    <m/>
  </r>
  <r>
    <x v="2685"/>
    <s v="India"/>
    <n v="500062"/>
    <x v="1"/>
    <s v="My Parents"/>
    <s v="No I would not be pursuing Higher Education outside of India"/>
    <s v="This will be hard to do, but if it is the right company I would try"/>
    <s v="No"/>
    <s v="Will NOT work for them"/>
    <n v="9"/>
    <s v="Fully Remote with No option to visit offices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m/>
    <m/>
    <m/>
    <m/>
    <m/>
    <m/>
    <m/>
    <m/>
  </r>
  <r>
    <x v="2686"/>
    <s v="India"/>
    <n v="2210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m/>
    <m/>
    <m/>
    <m/>
    <m/>
    <m/>
    <m/>
    <m/>
  </r>
  <r>
    <x v="2687"/>
    <s v="India"/>
    <n v="464001"/>
    <x v="1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m/>
    <m/>
    <m/>
    <m/>
    <m/>
    <m/>
    <m/>
    <m/>
  </r>
  <r>
    <x v="2688"/>
    <s v="India"/>
    <n v="500018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6"/>
    <s v="Hybrid Working Environment with less than 3 days a month at office"/>
    <s v="Employer who appreciates learning and enables that environment"/>
    <s v="Self Paced Learning Portals of the Company, Self Purchased Course from External Platforms, Manager Teaching you"/>
    <s v="Business Operations in any organization, Look deeply into Data and generate insights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m/>
    <m/>
    <m/>
    <m/>
    <m/>
    <m/>
    <m/>
    <m/>
  </r>
  <r>
    <x v="2689"/>
    <s v="India"/>
    <n v="464001"/>
    <x v="1"/>
    <s v="My Parents"/>
    <s v="No I would not be pursuing Higher Education outside of India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Become a content Creator in some platform"/>
    <s v="Manager who sets goal and helps me achieve it"/>
    <s v="Work with 2 to 3 people in my team"/>
    <s v="No"/>
    <s v="No way"/>
    <s v="raghuwanshijyoti14@gmail.com"/>
    <x v="0"/>
    <s v="91k to 110k"/>
    <m/>
    <m/>
    <m/>
    <m/>
    <m/>
    <m/>
    <m/>
    <m/>
  </r>
  <r>
    <x v="2690"/>
    <s v="India"/>
    <n v="462023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No"/>
    <s v="No way"/>
    <s v="namannema1995@gmail.com"/>
    <x v="5"/>
    <s v="111k to 130k"/>
    <m/>
    <m/>
    <m/>
    <m/>
    <m/>
    <m/>
    <m/>
    <m/>
  </r>
  <r>
    <x v="2691"/>
    <s v="India"/>
    <n v="491001"/>
    <x v="0"/>
    <s v="My Parents"/>
    <s v="Yes, I will earn and do that"/>
    <s v="Will work for 3 years or more"/>
    <s v="Yes"/>
    <s v="Will NOT work for them"/>
    <n v="8"/>
    <s v="Every Day Office Environment"/>
    <s v="Employer who appreciates learning and enables that environment"/>
    <s v="Self Paced Learning Portals of the Company, Learning by observing others, Self Purchased Course from External Platforms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m/>
    <m/>
    <m/>
    <m/>
    <m/>
    <m/>
    <m/>
    <m/>
  </r>
  <r>
    <x v="2692"/>
    <s v="India"/>
    <n v="464001"/>
    <x v="0"/>
    <s v="People who have changed the world for better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m/>
    <m/>
    <m/>
    <m/>
    <m/>
    <m/>
    <m/>
    <m/>
  </r>
  <r>
    <x v="2693"/>
    <s v="India"/>
    <n v="464001"/>
    <x v="0"/>
    <s v="Influencers who had successful careers"/>
    <s v="No, But if someone could bare the cost I will"/>
    <s v="No way"/>
    <s v="No"/>
    <s v="Will NOT work for them"/>
    <n v="10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, I Want to sell things/Sales"/>
    <s v="Manager who clearly describes what she/he needs"/>
    <s v="Work with 5 to 6 people in my team"/>
    <s v="No"/>
    <s v="Will work for 7 years or more"/>
    <s v="varunraghuwanshi18@gmail.com"/>
    <x v="5"/>
    <s v="111k to 130k"/>
    <m/>
    <m/>
    <m/>
    <m/>
    <m/>
    <m/>
    <m/>
    <m/>
  </r>
  <r>
    <x v="2694"/>
    <s v="India"/>
    <n v="464001"/>
    <x v="1"/>
    <s v="People who have changed the world for better"/>
    <s v="No, But if someone could bare the cost I will"/>
    <s v="No way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s v="&gt;151k"/>
    <m/>
    <m/>
    <m/>
    <m/>
    <m/>
    <m/>
    <m/>
    <m/>
  </r>
  <r>
    <x v="2695"/>
    <s v="India"/>
    <n v="500015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m/>
    <m/>
    <m/>
    <m/>
    <m/>
    <m/>
    <m/>
    <m/>
  </r>
  <r>
    <x v="2696"/>
    <s v="India"/>
    <n v="50090"/>
    <x v="1"/>
    <s v="People who have changed the world for better"/>
    <s v="No, But if someone could bare the cost I will"/>
    <s v="Will work for 3 years or more"/>
    <s v="No"/>
    <s v="Will NOT work for them"/>
    <n v="5"/>
    <s v="Hybrid Working Environment with more than 15 days a month at office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Build and develop a Team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m/>
    <m/>
    <m/>
    <m/>
    <m/>
    <m/>
    <m/>
    <m/>
  </r>
  <r>
    <x v="2697"/>
    <s v="India"/>
    <n v="1220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m/>
    <m/>
    <m/>
    <m/>
    <m/>
    <m/>
    <m/>
    <m/>
  </r>
  <r>
    <x v="2698"/>
    <s v="India"/>
    <n v="452010"/>
    <x v="1"/>
    <s v="People who have changed the world for better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m/>
    <m/>
    <m/>
    <m/>
    <m/>
    <m/>
    <m/>
    <m/>
  </r>
  <r>
    <x v="2699"/>
    <s v="India"/>
    <n v="464001"/>
    <x v="0"/>
    <s v="People who have changed the world for better"/>
    <s v="No, But if someone could bare the cost I will"/>
    <s v="No way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No"/>
    <s v="No way"/>
    <s v="peeludev@gmail.com"/>
    <x v="5"/>
    <s v="131k to 150k"/>
    <m/>
    <m/>
    <m/>
    <m/>
    <m/>
    <m/>
    <m/>
    <m/>
  </r>
  <r>
    <x v="2700"/>
    <s v="India"/>
    <n v="500091"/>
    <x v="1"/>
    <s v="Influencers who had successful careers"/>
    <s v="Yes, I will earn and do that"/>
    <s v="This will be hard to do, but if it is the right company I would try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m/>
    <m/>
    <m/>
    <m/>
    <m/>
    <m/>
    <m/>
    <m/>
  </r>
  <r>
    <x v="2701"/>
    <s v="India"/>
    <n v="462023"/>
    <x v="1"/>
    <s v="My Parents"/>
    <s v="No I would not be pursuing Higher Education outside of India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m/>
    <m/>
    <m/>
    <m/>
    <m/>
    <m/>
    <m/>
    <m/>
  </r>
  <r>
    <x v="2702"/>
    <s v="India"/>
    <n v="464001"/>
    <x v="1"/>
    <s v="People from my circle, but not family members"/>
    <s v="No, But if someone could bare the cost I will"/>
    <s v="This will be hard to do, but if it is the right company I would try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Work as a freelancer and do my thing my way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m/>
    <m/>
    <m/>
    <m/>
    <m/>
    <m/>
    <m/>
    <m/>
  </r>
  <r>
    <x v="2703"/>
    <s v="India"/>
    <n v="632006"/>
    <x v="1"/>
    <s v="My Parent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m/>
    <m/>
    <m/>
    <m/>
    <m/>
    <m/>
    <m/>
    <m/>
  </r>
  <r>
    <x v="2704"/>
    <s v="India"/>
    <n v="515411"/>
    <x v="0"/>
    <s v="My Parents"/>
    <s v="No, But if someone could bare the cost I will"/>
    <s v="No wa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sets goal and helps me achieve it"/>
    <s v="Work with 5 to 6 people in my team"/>
    <s v="No"/>
    <s v="No way"/>
    <s v="naveenpappuru1999@gmail.com"/>
    <x v="5"/>
    <s v="&gt;151k"/>
    <m/>
    <m/>
    <m/>
    <m/>
    <m/>
    <m/>
    <m/>
    <m/>
  </r>
  <r>
    <x v="2705"/>
    <s v="India"/>
    <n v="474001"/>
    <x v="0"/>
    <s v="Social Media like LinkedIn"/>
    <s v="Yes, I will earn and do that"/>
    <s v="Will work for 3 years or more"/>
    <s v="Yes"/>
    <s v="Will NOT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Work as a freelancer and do my thing my way"/>
    <s v="Manager who sets goal and helps me achieve it"/>
    <s v="Work with 5 to 6 people in my team"/>
    <s v="Yes"/>
    <s v="No way"/>
    <s v="chandraprakashchauhan15@gmail.com"/>
    <x v="1"/>
    <s v="91k to 110k"/>
    <m/>
    <m/>
    <m/>
    <m/>
    <m/>
    <m/>
    <m/>
    <m/>
  </r>
  <r>
    <x v="2706"/>
    <s v="India"/>
    <n v="440023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m/>
    <m/>
    <m/>
    <m/>
    <m/>
    <m/>
    <m/>
    <m/>
  </r>
  <r>
    <x v="2707"/>
    <s v="India"/>
    <n v="500019"/>
    <x v="1"/>
    <s v="Influencers who had successful careers"/>
    <s v="Yes, I will earn and do that"/>
    <s v="Will work for 3 years or more"/>
    <s v="Yes"/>
    <s v="Will work for them"/>
    <n v="10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"/>
    <s v="Will work for 7 years or more"/>
    <s v="paddulella97n@gmail.com"/>
    <x v="5"/>
    <s v="91k to 110k"/>
    <m/>
    <m/>
    <m/>
    <m/>
    <m/>
    <m/>
    <m/>
    <m/>
  </r>
  <r>
    <x v="2708"/>
    <s v="India"/>
    <n v="416234"/>
    <x v="1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m/>
    <m/>
    <m/>
    <m/>
    <m/>
    <m/>
    <m/>
    <m/>
  </r>
  <r>
    <x v="2709"/>
    <s v="India"/>
    <n v="416606"/>
    <x v="1"/>
    <s v="Influencers who had successful careers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m/>
    <m/>
    <m/>
    <m/>
    <m/>
    <m/>
    <m/>
    <m/>
  </r>
  <r>
    <x v="2710"/>
    <s v="India"/>
    <n v="464001"/>
    <x v="1"/>
    <s v="People who have changed the world for better"/>
    <s v="No I would not be pursuing Higher Education outside of India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m/>
    <m/>
    <m/>
    <m/>
    <m/>
    <m/>
    <m/>
    <m/>
  </r>
  <r>
    <x v="2711"/>
    <s v="India"/>
    <n v="532263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m/>
    <m/>
    <m/>
    <m/>
    <m/>
    <m/>
    <m/>
    <m/>
  </r>
  <r>
    <x v="2712"/>
    <s v="India"/>
    <n v="560066"/>
    <x v="0"/>
    <s v="People who have changed the world for better"/>
    <s v="Yes, I will earn and do that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Look deeply into Data and generate insights, Entrepreneur or Start Up,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m/>
    <m/>
    <m/>
    <m/>
    <m/>
    <m/>
    <m/>
    <m/>
  </r>
  <r>
    <x v="2713"/>
    <s v="India"/>
    <n v="110071"/>
    <x v="1"/>
    <s v="Influencers who had successful careers"/>
    <s v="Yes, I will earn and do that"/>
    <s v="No way"/>
    <s v="Yes"/>
    <s v="Will work for them"/>
    <n v="10"/>
    <s v="Every Day Office Environment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Work as a freelancer and do my thing my way, 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m/>
    <m/>
    <m/>
    <m/>
    <m/>
    <m/>
    <m/>
    <m/>
  </r>
  <r>
    <x v="2714"/>
    <s v="India"/>
    <n v="464001"/>
    <x v="1"/>
    <s v="Influencers who had successful careers"/>
    <s v="Yes, I will earn and do that"/>
    <s v="This will be hard to do, but if it is the right company I would try"/>
    <s v="Yes"/>
    <s v="Will work for them"/>
    <n v="4"/>
    <s v="Hybrid Working Environment with less than 3 days a month at office"/>
    <s v="Employer who rewards learning and enables that environment"/>
    <s v="Learning by observing others, Self Purchased Course from External Platforms, Manager Teaching you"/>
    <s v="Design and Creative strategy in any company, Become a content Creator in some platform, Entrepreneur or Start Up, 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m/>
    <m/>
    <m/>
    <m/>
    <m/>
    <m/>
    <m/>
    <m/>
  </r>
  <r>
    <x v="2715"/>
    <s v="India"/>
    <n v="411046"/>
    <x v="0"/>
    <s v="My Parents"/>
    <s v="Yes, I will earn and do that"/>
    <s v="No way"/>
    <s v="Yes"/>
    <s v="Will NOT work for them"/>
    <n v="5"/>
    <s v="Fully Remote with No option to visit offices"/>
    <s v="Employer who pushes your limits and doesn't enables learning environment and never rewards you"/>
    <s v="Self Paced Learning Portals of the Company, Learning by observing others, Manager Teaching you"/>
    <s v="Business Operations in any organization, Design and Develop amazing software, Become a content Creator in some platform, Manufacturing / Oil and Gas/ Construction / Hard Physical Work related"/>
    <s v="Manager who sets goal and helps me achieve it"/>
    <s v="Work alone"/>
    <s v="I have NO other choice"/>
    <s v="No way"/>
    <s v="snehal.fakade03@gmail.com"/>
    <x v="2"/>
    <s v="&gt;151k"/>
    <m/>
    <m/>
    <m/>
    <m/>
    <m/>
    <m/>
    <m/>
    <m/>
  </r>
  <r>
    <x v="2716"/>
    <s v="India"/>
    <n v="132103"/>
    <x v="0"/>
    <s v="My Parents"/>
    <s v="No, But if someone could bare the cost I will"/>
    <s v="No way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harshkaushik.lav@gmail.com"/>
    <x v="2"/>
    <s v="&gt;151k"/>
    <m/>
    <m/>
    <m/>
    <m/>
    <m/>
    <m/>
    <m/>
    <m/>
  </r>
  <r>
    <x v="2717"/>
    <s v="India"/>
    <n v="5221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Instructor or Expert Learning Programs, Learning by observing others, Manager Teaching you"/>
    <s v="Design and Creative strategy in any company, Manage and drive End-to-End Projects or Products, Look deeply into Data and generate insights,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s v="91k to 110k"/>
    <m/>
    <m/>
    <m/>
    <m/>
    <m/>
    <m/>
    <m/>
    <m/>
  </r>
  <r>
    <x v="2718"/>
    <s v="India"/>
    <n v="464001"/>
    <x v="1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m/>
    <m/>
    <m/>
    <m/>
    <m/>
    <m/>
    <m/>
    <m/>
  </r>
  <r>
    <x v="2719"/>
    <s v="India"/>
    <n v="464001"/>
    <x v="1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m/>
    <m/>
    <m/>
    <m/>
    <m/>
    <m/>
    <m/>
    <m/>
  </r>
  <r>
    <x v="2720"/>
    <s v="India"/>
    <n v="520012"/>
    <x v="1"/>
    <s v="Influencers who had successful careers"/>
    <s v="No I would not be pursuing Higher Education outside of India"/>
    <s v="Will work for 3 years or more"/>
    <s v="No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m/>
    <m/>
    <m/>
    <m/>
    <m/>
    <m/>
    <m/>
    <m/>
  </r>
  <r>
    <x v="2721"/>
    <s v="India"/>
    <n v="464001"/>
    <x v="1"/>
    <s v="My Parent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Build and develop a Team, 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m/>
    <m/>
    <m/>
    <m/>
    <m/>
    <m/>
    <m/>
    <m/>
  </r>
  <r>
    <x v="2722"/>
    <s v="India"/>
    <n v="421201"/>
    <x v="0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m/>
    <m/>
    <m/>
    <m/>
    <m/>
    <m/>
    <m/>
    <m/>
  </r>
  <r>
    <x v="2723"/>
    <s v="India"/>
    <n v="508116"/>
    <x v="0"/>
    <s v="My Parents"/>
    <s v="Yes, I will earn and do that"/>
    <s v="Will work for 3 years or more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m/>
    <m/>
    <m/>
    <m/>
    <m/>
    <m/>
    <m/>
    <m/>
  </r>
  <r>
    <x v="2724"/>
    <s v="India"/>
    <n v="400604"/>
    <x v="1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m/>
    <m/>
    <m/>
    <m/>
    <m/>
    <m/>
    <m/>
    <m/>
  </r>
  <r>
    <x v="2725"/>
    <s v="India"/>
    <n v="411057"/>
    <x v="0"/>
    <s v="My Parents"/>
    <s v="No I would not be pursuing Higher Education outside of India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m/>
    <m/>
    <m/>
    <m/>
    <m/>
    <m/>
    <m/>
    <m/>
  </r>
  <r>
    <x v="2726"/>
    <s v="India"/>
    <n v="520002"/>
    <x v="0"/>
    <s v="People from my circle, but not family members"/>
    <s v="No I would not be pursuing Higher Education outside of India"/>
    <s v="Will work for 3 years or more"/>
    <s v="Yes"/>
    <s v="Will work for them"/>
    <n v="10"/>
    <s v="Every Day Office Environment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x v="4"/>
    <s v="30k to 50k"/>
    <m/>
    <m/>
    <m/>
    <m/>
    <m/>
    <m/>
    <m/>
    <m/>
  </r>
  <r>
    <x v="2727"/>
    <s v="India"/>
    <n v="500090"/>
    <x v="1"/>
    <s v="Social Media like LinkedIn"/>
    <s v="Yes, I will earn and do that"/>
    <s v="Will work for 3 years or more"/>
    <s v="No"/>
    <s v="Will NOT work for them"/>
    <n v="9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m/>
    <m/>
    <m/>
    <m/>
    <m/>
    <m/>
    <m/>
    <m/>
  </r>
  <r>
    <x v="2728"/>
    <s v="India"/>
    <n v="464001"/>
    <x v="1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m/>
    <m/>
    <m/>
    <m/>
    <m/>
    <m/>
    <m/>
    <m/>
  </r>
  <r>
    <x v="2729"/>
    <s v="India"/>
    <n v="124111"/>
    <x v="0"/>
    <s v="My Parents"/>
    <s v="Yes, I will earn and do that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m/>
    <m/>
    <m/>
    <m/>
    <m/>
    <m/>
    <m/>
    <m/>
  </r>
  <r>
    <x v="2730"/>
    <s v="India"/>
    <n v="122505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No way"/>
    <s v="shivanibalhara1996@gmail.com"/>
    <x v="7"/>
    <s v="71k to 90k"/>
    <m/>
    <m/>
    <m/>
    <m/>
    <m/>
    <m/>
    <m/>
    <m/>
  </r>
  <r>
    <x v="2731"/>
    <s v="India"/>
    <n v="122052"/>
    <x v="0"/>
    <s v="Influencers who had successful careers"/>
    <s v="Yes, I will earn and do that"/>
    <s v="Will work for 3 years or more"/>
    <s v="Yes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m/>
    <m/>
    <m/>
    <m/>
    <m/>
    <m/>
    <m/>
    <m/>
  </r>
  <r>
    <x v="2732"/>
    <s v="India"/>
    <n v="411048"/>
    <x v="0"/>
    <s v="My Parents"/>
    <s v="Yes, I will earn and do that"/>
    <s v="This will be hard to do, but if it is the right company I would try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m/>
    <m/>
    <m/>
    <m/>
    <m/>
    <m/>
    <m/>
    <m/>
  </r>
  <r>
    <x v="2733"/>
    <s v="India"/>
    <n v="600072"/>
    <x v="0"/>
    <s v="Social Media like LinkedIn"/>
    <s v="No I would not be pursuing Higher Education outside of India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m/>
    <m/>
    <m/>
    <m/>
    <m/>
    <m/>
    <m/>
    <m/>
  </r>
  <r>
    <x v="2734"/>
    <s v="India"/>
    <n v="474001"/>
    <x v="0"/>
    <s v="Social Media like LinkedIn"/>
    <s v="Yes, I will earn and do that"/>
    <s v="Will work for 3 years or more"/>
    <s v="No"/>
    <s v="Will work for them"/>
    <n v="6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"/>
    <s v="Yes"/>
    <s v="No way"/>
    <s v="rarya2344@gmail.com"/>
    <x v="0"/>
    <s v="91k to 110k"/>
    <m/>
    <m/>
    <m/>
    <m/>
    <m/>
    <m/>
    <m/>
    <m/>
  </r>
  <r>
    <x v="2735"/>
    <s v="India"/>
    <n v="474001"/>
    <x v="0"/>
    <s v="My Parents"/>
    <s v="No, But if someone could bare the cost I will"/>
    <s v="No wa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No"/>
    <s v="No way"/>
    <s v="nk387902@gmail.com"/>
    <x v="2"/>
    <s v="&gt;151k"/>
    <m/>
    <m/>
    <m/>
    <m/>
    <m/>
    <m/>
    <m/>
    <m/>
  </r>
  <r>
    <x v="2736"/>
    <s v="India"/>
    <n v="20802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m/>
    <m/>
    <m/>
    <m/>
    <m/>
    <m/>
    <m/>
    <m/>
  </r>
  <r>
    <x v="2737"/>
    <s v="India"/>
    <n v="464001"/>
    <x v="0"/>
    <s v="My Parents"/>
    <s v="Yes, I will earn and do that"/>
    <s v="This will be hard to do, but if it is the right company I would try"/>
    <s v="Yes"/>
    <s v="Will work for them"/>
    <n v="10"/>
    <s v="Fully Remote with No option to visit offices"/>
    <s v="Employer who appreciates learning and enables that environment"/>
    <s v="Self Paced Learning Portals of the Company, Trial and error by doing side projects within the company, Manager Teaching you"/>
    <s v="Design and Creative strategy in any company, Look deeply into Data and generate insights, Become a content Creator in some platform, 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m/>
    <m/>
    <m/>
    <m/>
    <m/>
    <m/>
    <m/>
    <m/>
  </r>
  <r>
    <x v="2738"/>
    <s v="India"/>
    <n v="600126"/>
    <x v="0"/>
    <s v="Influencers who had successful careers"/>
    <s v="No I would not be pursuing Higher Education outside of India"/>
    <s v="Will work for 3 years or more"/>
    <s v="No"/>
    <s v="Will NOT work for them"/>
    <n v="7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x v="6"/>
    <s v="71k to 90k"/>
    <m/>
    <m/>
    <m/>
    <m/>
    <m/>
    <m/>
    <m/>
    <m/>
  </r>
  <r>
    <x v="2739"/>
    <s v="India"/>
    <n v="400068"/>
    <x v="1"/>
    <s v="People from my circle, but not family members"/>
    <s v="Yes, I will earn and do that"/>
    <s v="Will work for 3 years or more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m/>
    <m/>
    <m/>
    <m/>
    <m/>
    <m/>
    <m/>
    <m/>
  </r>
  <r>
    <x v="2740"/>
    <s v="India"/>
    <n v="211008"/>
    <x v="1"/>
    <s v="People from my circle, but not family members"/>
    <s v="No I would not be pursuing Higher Education outside of India"/>
    <s v="Will work for 3 years or more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m/>
    <m/>
    <m/>
    <m/>
    <m/>
    <m/>
    <m/>
    <m/>
  </r>
  <r>
    <x v="2741"/>
    <s v="India"/>
    <n v="431136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m/>
    <m/>
    <m/>
    <m/>
    <m/>
    <m/>
    <m/>
    <m/>
  </r>
  <r>
    <x v="2742"/>
    <s v="India"/>
    <n v="495220"/>
    <x v="0"/>
    <s v="Social Media like LinkedIn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ecome a content Creator in some platform"/>
    <s v="Manager who clearly describes what she/he needs"/>
    <s v="Work with more than 10 people in my team"/>
    <s v="Yes"/>
    <s v="Will work for 7 years or more"/>
    <s v="kundansinghburman@gmail.com"/>
    <x v="2"/>
    <s v="&gt;151k"/>
    <m/>
    <m/>
    <m/>
    <m/>
    <m/>
    <m/>
    <m/>
    <m/>
  </r>
  <r>
    <x v="2743"/>
    <s v="India"/>
    <n v="624003"/>
    <x v="0"/>
    <s v="Influencers who had successful careers"/>
    <s v="Yes, I will earn and do that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m/>
    <m/>
    <m/>
    <m/>
    <m/>
    <m/>
    <m/>
    <m/>
  </r>
  <r>
    <x v="2744"/>
    <s v="India"/>
    <n v="110071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3"/>
    <s v="Hybrid Working Environment with less than 3 days a month at office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Work as a freelancer and do my thing my way"/>
    <s v="Manager who sets unrealistic targets"/>
    <s v="Work with 2 to 3 people in my team"/>
    <s v="No"/>
    <s v="No way"/>
    <s v="prashantshokeen2001@gmail.com"/>
    <x v="2"/>
    <s v="111k to 130k"/>
    <m/>
    <m/>
    <m/>
    <m/>
    <m/>
    <m/>
    <m/>
    <m/>
  </r>
  <r>
    <x v="2745"/>
    <s v="India"/>
    <n v="110071"/>
    <x v="0"/>
    <s v="My Parents"/>
    <s v="No I would not be pursuing Higher Education outside of India"/>
    <s v="Will work for 3 years or more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m/>
    <m/>
    <m/>
    <m/>
    <m/>
    <m/>
    <m/>
    <m/>
  </r>
  <r>
    <x v="2746"/>
    <s v="India"/>
    <n v="110071"/>
    <x v="0"/>
    <s v="My Parents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m/>
    <m/>
    <m/>
    <m/>
    <m/>
    <m/>
    <m/>
    <m/>
  </r>
  <r>
    <x v="2747"/>
    <s v="India"/>
    <n v="206122"/>
    <x v="1"/>
    <s v="People who have changed the world for better"/>
    <s v="Yes, I will earn and do that"/>
    <s v="Will work for 3 years or more"/>
    <s v="Yes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m/>
    <m/>
    <m/>
    <m/>
    <m/>
    <m/>
    <m/>
    <m/>
  </r>
  <r>
    <x v="2748"/>
    <s v="India"/>
    <n v="530017"/>
    <x v="0"/>
    <s v="Social Media like LinkedIn"/>
    <s v="Yes, I will earn and do that"/>
    <s v="Will work for 3 years or more"/>
    <s v="Yes"/>
    <s v="Will work for them"/>
    <n v="6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5 to 6 people in my team"/>
    <s v="Yes"/>
    <s v="Will work for 7 years or more"/>
    <s v="kirandurgamahanthi@gmail.com"/>
    <x v="1"/>
    <s v="111k to 130k"/>
    <m/>
    <m/>
    <m/>
    <m/>
    <m/>
    <m/>
    <m/>
    <m/>
  </r>
  <r>
    <x v="2749"/>
    <s v="India"/>
    <n v="281001"/>
    <x v="0"/>
    <s v="People who have changed the world for better"/>
    <s v="No, But if someone could bare the cost I will"/>
    <s v="Will work for 3 years or more"/>
    <s v="No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I Want to sell things/Sales"/>
    <s v="Manager who clearly describes what she/he needs"/>
    <s v="Work alone"/>
    <s v="No"/>
    <s v="No way"/>
    <s v="govindsharmasharma@gmail.com"/>
    <x v="2"/>
    <s v="&gt;151k"/>
    <m/>
    <m/>
    <m/>
    <m/>
    <m/>
    <m/>
    <m/>
    <m/>
  </r>
  <r>
    <x v="2750"/>
    <s v="India"/>
    <n v="600073"/>
    <x v="0"/>
    <s v="People who have changed the world for better"/>
    <s v="Yes, I will earn and do that"/>
    <s v="Will work for 3 years or more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m/>
    <m/>
    <m/>
    <m/>
    <m/>
    <m/>
    <m/>
    <m/>
  </r>
  <r>
    <x v="2751"/>
    <s v="India"/>
    <n v="600091"/>
    <x v="0"/>
    <s v="People who have changed the world for better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m/>
    <m/>
    <m/>
    <m/>
    <m/>
    <m/>
    <m/>
    <m/>
  </r>
  <r>
    <x v="2752"/>
    <s v="India"/>
    <n v="41613"/>
    <x v="0"/>
    <s v="My Parents"/>
    <s v="No, But if someone could bare the cost I will"/>
    <s v="No way"/>
    <s v="Yes"/>
    <s v="Will work for them"/>
    <n v="1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Design and Develop amazing software"/>
    <s v="Manager who sets targets and expects me to achieve it"/>
    <s v="Work alone, Work with 5 to 6 people in my team"/>
    <s v="Yes"/>
    <s v="No way"/>
    <s v="pratikchavan640@gmail.com"/>
    <x v="6"/>
    <s v="71k to 90k"/>
    <m/>
    <m/>
    <m/>
    <m/>
    <m/>
    <m/>
    <m/>
    <m/>
  </r>
  <r>
    <x v="2753"/>
    <s v="India"/>
    <n v="400101"/>
    <x v="0"/>
    <s v="People from my circle, but not family member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I Want to sell things/Sales, 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m/>
    <m/>
    <m/>
    <m/>
    <m/>
    <m/>
    <m/>
    <m/>
  </r>
  <r>
    <x v="2754"/>
    <s v="India"/>
    <n v="411037"/>
    <x v="1"/>
    <s v="My Parents"/>
    <s v="Yes, I will earn and do that"/>
    <s v="Will work for 3 years or more"/>
    <s v="Yes"/>
    <s v="Will work for them"/>
    <n v="5"/>
    <s v="Every Day Office Environment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Business Operations in any organization, Design and Develop amazing software"/>
    <s v="Manager who clearly describes what she/he needs"/>
    <s v="Work alone"/>
    <s v="Yes"/>
    <s v="Will work for 7 years or more"/>
    <s v="truptigaikwad463@gmail.com"/>
    <x v="0"/>
    <s v="50k to 70k"/>
    <m/>
    <m/>
    <m/>
    <m/>
    <m/>
    <m/>
    <m/>
    <m/>
  </r>
  <r>
    <x v="2755"/>
    <s v="India"/>
    <n v="602105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appreciates learning and enables that environment"/>
    <s v="Self Paced Learning Portals of the Company, Learning by observing others, Manager Teaching you"/>
    <s v="Design and Creative strategy in any company, I Want to sell things/Sales, An Artificial Intelligence Specialist / Talking to Robots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m/>
    <m/>
    <m/>
    <m/>
    <m/>
    <m/>
    <m/>
    <m/>
  </r>
  <r>
    <x v="2756"/>
    <s v="India"/>
    <n v="416001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m/>
    <m/>
    <m/>
    <m/>
    <m/>
    <m/>
    <m/>
    <m/>
  </r>
  <r>
    <x v="2757"/>
    <s v="India"/>
    <n v="462046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m/>
    <m/>
    <m/>
    <m/>
    <m/>
    <m/>
    <m/>
    <m/>
  </r>
  <r>
    <x v="2758"/>
    <s v="India"/>
    <n v="560100"/>
    <x v="0"/>
    <s v="Social Media like LinkedIn"/>
    <s v="Yes, I will earn and do that"/>
    <s v="Will work for 3 years or more"/>
    <s v="Yes"/>
    <s v="Will work for them"/>
    <n v="10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m/>
    <m/>
    <m/>
    <m/>
    <m/>
    <m/>
    <m/>
    <m/>
  </r>
  <r>
    <x v="2759"/>
    <s v="India"/>
    <n v="521456"/>
    <x v="1"/>
    <s v="Social Media like LinkedIn"/>
    <s v="No, But if someone could bare the cost I will"/>
    <s v="Will work for 3 years or more"/>
    <s v="No"/>
    <s v="Will NOT work for them"/>
    <n v="10"/>
    <s v="Fully Remote with No option to visit offices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m/>
    <m/>
    <m/>
    <m/>
    <m/>
    <m/>
    <m/>
    <m/>
  </r>
  <r>
    <x v="2760"/>
    <s v="India"/>
    <n v="445202"/>
    <x v="0"/>
    <s v="My Parents"/>
    <s v="Yes, I will earn and do that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m/>
    <m/>
    <m/>
    <m/>
    <m/>
    <m/>
    <m/>
    <m/>
  </r>
  <r>
    <x v="2761"/>
    <s v="India"/>
    <n v="122101"/>
    <x v="0"/>
    <s v="Influencers who had successful careers"/>
    <s v="No I would not be pursuing Higher Education outside of India"/>
    <s v="Will work for 3 years or more"/>
    <s v="Yes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m/>
    <m/>
    <m/>
    <m/>
    <m/>
    <m/>
    <m/>
    <m/>
  </r>
  <r>
    <x v="2762"/>
    <s v="India"/>
    <n v="620023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m/>
    <m/>
    <m/>
    <m/>
    <m/>
    <m/>
    <m/>
    <m/>
  </r>
  <r>
    <x v="2763"/>
    <s v="India"/>
    <n v="411015"/>
    <x v="1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Look deeply into Data and generate insights, 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m/>
    <m/>
    <m/>
    <m/>
    <m/>
    <m/>
    <m/>
    <m/>
  </r>
  <r>
    <x v="2764"/>
    <s v="India"/>
    <n v="122017"/>
    <x v="0"/>
    <s v="My Parents"/>
    <s v="Yes, I will earn and do that"/>
    <s v="This will be hard to do, but if it is the right company I would try"/>
    <s v="Yes"/>
    <s v="Will work for them"/>
    <n v="9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Design and Develop amazing software, Entrepreneur or Start Up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m/>
    <m/>
    <m/>
    <m/>
    <m/>
    <m/>
    <m/>
    <m/>
  </r>
  <r>
    <x v="2765"/>
    <s v="India"/>
    <n v="411018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alone"/>
    <s v="No"/>
    <s v="No way"/>
    <s v="pcchaugule2002@gmail.com"/>
    <x v="1"/>
    <s v="71k to 90k"/>
    <m/>
    <m/>
    <m/>
    <m/>
    <m/>
    <m/>
    <m/>
    <m/>
  </r>
  <r>
    <x v="2766"/>
    <s v="India"/>
    <n v="580027"/>
    <x v="1"/>
    <s v="People who have changed the world for better"/>
    <s v="Yes, I will earn and do that"/>
    <s v="Will work for 3 years or more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m/>
    <m/>
    <m/>
    <m/>
    <m/>
    <m/>
    <m/>
    <m/>
  </r>
  <r>
    <x v="2767"/>
    <s v="India"/>
    <n v="560037"/>
    <x v="0"/>
    <s v="People who have changed the world for better"/>
    <s v="No I would not be pursuing Higher Education outside of India"/>
    <s v="Will work for 3 years or more"/>
    <s v="Yes"/>
    <s v="Will work for them"/>
    <n v="10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m/>
    <m/>
    <m/>
    <m/>
    <m/>
    <m/>
    <m/>
    <m/>
  </r>
  <r>
    <x v="2768"/>
    <s v="India"/>
    <n v="700102"/>
    <x v="0"/>
    <s v="Influencers who had successful careers"/>
    <s v="No, But if someone could bare the cost I will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m/>
    <m/>
    <m/>
    <m/>
    <m/>
    <m/>
    <m/>
    <m/>
  </r>
  <r>
    <x v="2769"/>
    <s v="India"/>
    <n v="464001"/>
    <x v="0"/>
    <s v="People who have changed the world for better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Build and develop a Team,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m/>
    <m/>
    <m/>
    <m/>
    <m/>
    <m/>
    <m/>
    <m/>
  </r>
  <r>
    <x v="2770"/>
    <s v="India"/>
    <n v="605008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Work as a freelancer and do my thing my way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m/>
    <m/>
    <m/>
    <m/>
    <m/>
    <m/>
    <m/>
    <m/>
  </r>
  <r>
    <x v="2771"/>
    <s v="India"/>
    <n v="464228"/>
    <x v="1"/>
    <s v="My Parents"/>
    <s v="No I would not be pursuing Higher Education outside of India"/>
    <s v="Will work for 3 years or more"/>
    <s v="Yes"/>
    <s v="Will NOT work for them"/>
    <n v="3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m/>
    <m/>
    <m/>
    <m/>
    <m/>
    <m/>
    <m/>
    <m/>
  </r>
  <r>
    <x v="2772"/>
    <s v="India"/>
    <n v="500084"/>
    <x v="0"/>
    <s v="My Parents"/>
    <s v="Yes, I will earn and do that"/>
    <s v="Will work for 3 years or more"/>
    <s v="No"/>
    <s v="Will NOT work for them"/>
    <n v="5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Work as a freelancer and do my thing my way, 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m/>
    <m/>
    <m/>
    <m/>
    <m/>
    <m/>
    <m/>
    <m/>
  </r>
  <r>
    <x v="2773"/>
    <s v="India"/>
    <n v="411027"/>
    <x v="0"/>
    <s v="My Parent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No"/>
    <s v="No way"/>
    <s v="surajbhat96@gmail.com"/>
    <x v="5"/>
    <s v="91k to 110k"/>
    <m/>
    <m/>
    <m/>
    <m/>
    <m/>
    <m/>
    <m/>
    <m/>
  </r>
  <r>
    <x v="2774"/>
    <s v="India"/>
    <n v="442001"/>
    <x v="1"/>
    <s v="Social Media like LinkedIn"/>
    <s v="Yes, I will earn and do that"/>
    <s v="Will work for 3 years or more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m/>
    <m/>
    <m/>
    <m/>
    <m/>
    <m/>
    <m/>
    <m/>
  </r>
  <r>
    <x v="2775"/>
    <s v="India"/>
    <n v="411041"/>
    <x v="0"/>
    <s v="Social Media like LinkedIn"/>
    <s v="Yes, I will earn and do that"/>
    <s v="Will work for 3 years or more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m/>
    <m/>
    <m/>
    <m/>
    <m/>
    <m/>
    <m/>
    <m/>
  </r>
  <r>
    <x v="2776"/>
    <s v="India"/>
    <n v="8260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m/>
    <m/>
    <m/>
    <m/>
    <m/>
    <m/>
    <m/>
    <m/>
  </r>
  <r>
    <x v="2777"/>
    <s v="India"/>
    <n v="281004"/>
    <x v="0"/>
    <s v="People who have changed the world for better"/>
    <s v="Yes, I will earn and do that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m/>
    <m/>
    <m/>
    <m/>
    <m/>
    <m/>
    <m/>
    <m/>
  </r>
  <r>
    <x v="2778"/>
    <s v="India"/>
    <n v="422006"/>
    <x v="0"/>
    <s v="People who have changed the world for better"/>
    <s v="No, But if someone could bare the cost I will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m/>
    <m/>
    <m/>
    <m/>
    <m/>
    <m/>
    <m/>
    <m/>
  </r>
  <r>
    <x v="2779"/>
    <s v="India"/>
    <n v="416601"/>
    <x v="1"/>
    <s v="My Parents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in a BPO setup for some well known client,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m/>
    <m/>
    <m/>
    <m/>
    <m/>
    <m/>
    <m/>
    <m/>
  </r>
  <r>
    <x v="2780"/>
    <s v="Other"/>
    <s v="03300"/>
    <x v="1"/>
    <s v="People from my circle, but not family members"/>
    <s v="Yes, I will earn and do that"/>
    <s v="This will be hard to do, but if it is the right company I would try"/>
    <s v="Yes"/>
    <s v="Will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m/>
    <m/>
    <m/>
    <m/>
    <m/>
    <m/>
    <m/>
    <m/>
  </r>
  <r>
    <x v="2781"/>
    <s v="India"/>
    <n v="382425"/>
    <x v="0"/>
    <s v="My Parents"/>
    <s v="No, But if someone could bare the cost I will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m/>
    <m/>
    <m/>
    <m/>
    <m/>
    <m/>
    <m/>
    <m/>
  </r>
  <r>
    <x v="2782"/>
    <s v="India"/>
    <n v="251001"/>
    <x v="0"/>
    <s v="People from my circle, but not family members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m/>
    <m/>
    <m/>
    <m/>
    <m/>
    <m/>
    <m/>
    <m/>
  </r>
  <r>
    <x v="2783"/>
    <s v="India"/>
    <n v="221107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m/>
    <m/>
    <m/>
    <m/>
    <m/>
    <m/>
    <m/>
    <m/>
  </r>
  <r>
    <x v="2784"/>
    <s v="India"/>
    <n v="324010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m/>
    <m/>
    <m/>
    <m/>
    <m/>
    <m/>
    <m/>
    <m/>
  </r>
  <r>
    <x v="2785"/>
    <s v="India"/>
    <n v="600040"/>
    <x v="0"/>
    <s v="My Parents"/>
    <s v="Yes, I will earn and do that"/>
    <s v="This will be hard to do, but if it is the right company I would try"/>
    <s v="Yes"/>
    <s v="Will work for them"/>
    <n v="6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Yes, I Understand this is gonna happen everywhere"/>
    <s v="No way"/>
    <s v="ganeshk0798@gmail.com"/>
    <x v="2"/>
    <s v="71k to 90k"/>
    <m/>
    <m/>
    <m/>
    <m/>
    <m/>
    <m/>
    <m/>
    <m/>
  </r>
  <r>
    <x v="2786"/>
    <s v="India"/>
    <n v="600092"/>
    <x v="1"/>
    <s v="Influencers who had successful careers"/>
    <s v="No I would not be pursuing Higher Education outside of India"/>
    <s v="No way"/>
    <s v="No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m/>
    <m/>
    <m/>
    <m/>
    <m/>
    <m/>
    <m/>
    <m/>
  </r>
  <r>
    <x v="2787"/>
    <s v="India"/>
    <n v="625016"/>
    <x v="1"/>
    <s v="My Parents"/>
    <s v="No, But if someone could bare the cost I will"/>
    <s v="This will be hard to do, but if it is the right company I would try"/>
    <s v="Yes"/>
    <s v="Will NOT work for them"/>
    <n v="3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No"/>
    <s v="No way"/>
    <s v="sharmadhass@gmail.com"/>
    <x v="0"/>
    <s v="50k to 70k"/>
    <m/>
    <m/>
    <m/>
    <m/>
    <m/>
    <m/>
    <m/>
    <m/>
  </r>
  <r>
    <x v="2788"/>
    <s v="India"/>
    <n v="515672"/>
    <x v="0"/>
    <s v="Social Media like LinkedIn"/>
    <s v="No, But if someone could bare the cost I will"/>
    <s v="This will be hard to do, but if it is the right company I would try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No"/>
    <s v="No way"/>
    <s v="kscharan16@gmail.com"/>
    <x v="5"/>
    <s v="111k to 130k"/>
    <m/>
    <m/>
    <m/>
    <m/>
    <m/>
    <m/>
    <m/>
    <m/>
  </r>
  <r>
    <x v="2789"/>
    <s v="India"/>
    <n v="700020"/>
    <x v="0"/>
    <s v="People who have changed the world for better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x v="2"/>
    <s v="131k to 150k"/>
    <m/>
    <m/>
    <m/>
    <m/>
    <m/>
    <m/>
    <m/>
    <m/>
  </r>
  <r>
    <x v="2790"/>
    <s v="India"/>
    <n v="631205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m/>
    <m/>
    <m/>
    <m/>
    <m/>
    <m/>
    <m/>
    <m/>
  </r>
  <r>
    <x v="2791"/>
    <s v="India"/>
    <n v="440023"/>
    <x v="0"/>
    <s v="My Parents"/>
    <s v="No, But if someone could bare the cost I will"/>
    <s v="No way"/>
    <s v="Yes"/>
    <s v="Will NOT work for them"/>
    <n v="3"/>
    <s v="Fully Remote with No option to visit offices"/>
    <s v="Employer who appreciates learning and enables that environment"/>
    <s v="Instructor or Expert Learning Programs, Self Purchased Course from External Platforms, Manager Teaching you"/>
    <s v="Manage and drive End-to-End Projects or Products, Build and develop a Team, Design and Develop amazing software, 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m/>
    <m/>
    <m/>
    <m/>
    <m/>
    <m/>
    <m/>
    <m/>
  </r>
  <r>
    <x v="2792"/>
    <s v="India"/>
    <n v="700160"/>
    <x v="0"/>
    <s v="People from my circle, but not family members"/>
    <s v="Yes, I will earn and do that"/>
    <s v="This will be hard to do, but if it is the right company I would try"/>
    <s v="No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m/>
    <m/>
    <m/>
    <m/>
    <m/>
    <m/>
    <m/>
    <m/>
  </r>
  <r>
    <x v="2793"/>
    <s v="India"/>
    <n v="462001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with 5 to 6 people in my team"/>
    <s v="Yes"/>
    <s v="No way"/>
    <s v="dhimanpanda2001@gmail.com"/>
    <x v="1"/>
    <s v="&gt;151k"/>
    <m/>
    <m/>
    <m/>
    <m/>
    <m/>
    <m/>
    <m/>
    <m/>
  </r>
  <r>
    <x v="2794"/>
    <s v="India"/>
    <n v="700160"/>
    <x v="1"/>
    <s v="My Parents"/>
    <s v="No I would not be pursuing Higher Education outside of India"/>
    <s v="This will be hard to do, but if it is the right company I would try"/>
    <s v="Yes"/>
    <s v="Will work for them"/>
    <n v="5"/>
    <s v="Hybrid Working Environment with more than 15 days a month at office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m/>
    <m/>
    <m/>
    <m/>
    <m/>
    <m/>
    <m/>
    <m/>
  </r>
  <r>
    <x v="2795"/>
    <s v="India"/>
    <n v="505325"/>
    <x v="1"/>
    <s v="Social Media like LinkedIn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m/>
    <m/>
    <m/>
    <m/>
    <m/>
    <m/>
    <m/>
    <m/>
  </r>
  <r>
    <x v="2796"/>
    <s v="India"/>
    <n v="400069"/>
    <x v="0"/>
    <s v="My Parent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m/>
    <m/>
    <m/>
    <m/>
    <m/>
    <m/>
    <m/>
    <m/>
  </r>
  <r>
    <x v="2797"/>
    <s v="Pakistan"/>
    <n v="53757"/>
    <x v="0"/>
    <s v="My Parents"/>
    <s v="Yes, I will earn and do that"/>
    <s v="Will work for 3 years or more"/>
    <s v="No"/>
    <s v="Will NOT work for them"/>
    <n v="4"/>
    <s v="Every Day Office Environment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m/>
    <m/>
    <m/>
    <m/>
    <m/>
    <m/>
    <m/>
    <m/>
  </r>
  <r>
    <x v="2798"/>
    <s v="Germany"/>
    <n v="63263"/>
    <x v="1"/>
    <s v="People who have changed the world for better"/>
    <s v="Yes, I will earn and do that"/>
    <s v="Will work for 3 years or more"/>
    <s v="No"/>
    <s v="Will NOT work for them"/>
    <n v="4"/>
    <s v="Fully Remote with No option to visit offices"/>
    <s v="Employer who rewards learning and enables that environment"/>
    <s v="Self Paced Learning Portals of the Company, Instructor or Expert Learning Programs, Manager Teaching you"/>
    <s v="Teaching in any of the institutes/colleges/online or offline, Business Operations in any organization, Design and Develop amazing software, 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x v="5"/>
    <s v="111k to 130k"/>
    <m/>
    <m/>
    <m/>
    <m/>
    <m/>
    <m/>
    <m/>
    <m/>
  </r>
  <r>
    <x v="2799"/>
    <s v="India"/>
    <n v="110037"/>
    <x v="0"/>
    <s v="My Parents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Work as a freelancer and do my thing my way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m/>
    <m/>
    <m/>
    <m/>
    <m/>
    <m/>
    <m/>
    <m/>
  </r>
  <r>
    <x v="2800"/>
    <s v="Germany"/>
    <n v="63263"/>
    <x v="0"/>
    <s v="Social Media like LinkedIn"/>
    <s v="Yes, I will earn and do that"/>
    <s v="Will work for 3 years or more"/>
    <s v="No"/>
    <s v="Will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alone"/>
    <s v="No"/>
    <s v="Will work for 7 years or more"/>
    <s v="umer.ffm@gmail.com"/>
    <x v="2"/>
    <s v="71k to 90k"/>
    <m/>
    <m/>
    <m/>
    <m/>
    <m/>
    <m/>
    <m/>
    <m/>
  </r>
  <r>
    <x v="2801"/>
    <s v="India"/>
    <n v="444001"/>
    <x v="0"/>
    <s v="People who have changed the world for better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m/>
    <m/>
    <m/>
    <m/>
    <m/>
    <m/>
    <m/>
    <m/>
  </r>
  <r>
    <x v="2802"/>
    <s v="India"/>
    <n v="500068"/>
    <x v="0"/>
    <s v="Influencers who had successful care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m/>
    <m/>
    <m/>
    <m/>
    <m/>
    <m/>
    <m/>
    <m/>
  </r>
  <r>
    <x v="2803"/>
    <s v="India"/>
    <n v="382418"/>
    <x v="0"/>
    <s v="People who have changed the world for better"/>
    <s v="Yes, I will earn and do that"/>
    <s v="Will work for 3 years or more"/>
    <s v="No"/>
    <s v="Will NOT work for them"/>
    <n v="1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m/>
    <m/>
    <m/>
    <m/>
    <m/>
    <m/>
    <m/>
    <m/>
  </r>
  <r>
    <x v="2804"/>
    <s v="India"/>
    <n v="500081"/>
    <x v="0"/>
    <s v="Influencers who had successful career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m/>
    <m/>
    <m/>
    <m/>
    <m/>
    <m/>
    <m/>
    <m/>
  </r>
  <r>
    <x v="2805"/>
    <s v="India"/>
    <n v="560068"/>
    <x v="1"/>
    <s v="People who have changed the world for better"/>
    <s v="No, But if someone could bare the cost I will"/>
    <s v="Will work for 3 years or more"/>
    <s v="Yes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m/>
    <m/>
    <m/>
    <m/>
    <m/>
    <m/>
    <m/>
    <m/>
  </r>
  <r>
    <x v="2806"/>
    <s v="India"/>
    <n v="281001"/>
    <x v="0"/>
    <s v="My Parents"/>
    <s v="Yes, I will earn and do that"/>
    <s v="Will work for 3 years or more"/>
    <s v="Yes"/>
    <s v="Will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shoryamathura22@gmail.com"/>
    <x v="1"/>
    <s v="50k to 70k"/>
    <m/>
    <m/>
    <m/>
    <m/>
    <m/>
    <m/>
    <m/>
    <m/>
  </r>
  <r>
    <x v="2807"/>
    <s v="India"/>
    <n v="517425"/>
    <x v="0"/>
    <s v="Influencers who had successful career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m/>
    <m/>
    <m/>
    <m/>
    <m/>
    <m/>
    <m/>
    <m/>
  </r>
  <r>
    <x v="2808"/>
    <s v="India"/>
    <n v="410303"/>
    <x v="0"/>
    <s v="People who have changed the world for better"/>
    <s v="Yes, I will earn and do that"/>
    <s v="This will be hard to do, but if it is the right company I would try"/>
    <s v="No"/>
    <s v="Will work for them"/>
    <n v="7"/>
    <s v="Fully Remote with No option to visit offices"/>
    <s v="Employer who reward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m/>
    <m/>
    <m/>
    <m/>
    <m/>
    <m/>
    <m/>
    <m/>
  </r>
  <r>
    <x v="2809"/>
    <s v="India"/>
    <n v="262401"/>
    <x v="0"/>
    <s v="People from my circle, but not family members"/>
    <s v="Yes, I will earn and do that"/>
    <s v="Will work for 3 years or more"/>
    <s v="No"/>
    <s v="Will NOT work for them"/>
    <n v="1"/>
    <s v="Fully Remote with No option to visit offices"/>
    <s v="Employer who rewards learning and enables that environment"/>
    <s v="Self Paced Learning Portals of the Company, Trial and error by doing side projects within the company, Self Purchased Course from External Platforms"/>
    <s v="Look deeply into Data and generate insights, Work as a freelancer and do my thing my way, Become a content Creator in some platform, 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m/>
    <m/>
    <m/>
    <m/>
    <m/>
    <m/>
    <m/>
    <m/>
  </r>
  <r>
    <x v="2810"/>
    <s v="India"/>
    <n v="401303"/>
    <x v="0"/>
    <s v="My Parents"/>
    <s v="Yes, I will earn and do that"/>
    <s v="This will be hard to do, but if it is the right company I would try"/>
    <s v="No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in a BPO setup for some well known client, Work as a freelancer and do my thing my way"/>
    <s v="Manager who sets goal and helps me achieve it"/>
    <s v="Work with 2 to 3 people in my team"/>
    <s v="No"/>
    <s v="No way"/>
    <s v="thakursaurav1420@gmail.com"/>
    <x v="1"/>
    <s v="50k to 70k"/>
    <m/>
    <m/>
    <m/>
    <m/>
    <m/>
    <m/>
    <m/>
    <m/>
  </r>
  <r>
    <x v="2811"/>
    <s v="India"/>
    <n v="401303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Work as a freelancer and do my thing my way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m/>
    <m/>
    <m/>
    <m/>
    <m/>
    <m/>
    <m/>
    <m/>
  </r>
  <r>
    <x v="2812"/>
    <s v="India"/>
    <n v="4820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m/>
    <m/>
    <m/>
    <m/>
    <m/>
    <m/>
    <m/>
    <m/>
  </r>
  <r>
    <x v="2813"/>
    <s v="India"/>
    <n v="401304"/>
    <x v="0"/>
    <s v="My Parents"/>
    <s v="No, But if someone could bare the cost I will"/>
    <s v="This will be hard to do, but if it is the right company I would try"/>
    <s v="Yes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m/>
    <m/>
    <m/>
    <m/>
    <m/>
    <m/>
    <m/>
    <m/>
  </r>
  <r>
    <x v="2814"/>
    <s v="India"/>
    <n v="400020"/>
    <x v="0"/>
    <s v="People who have changed the world for better"/>
    <s v="No I would not be pursuing Higher Education outside of India"/>
    <s v="Will work for 3 years or more"/>
    <s v="No"/>
    <s v="Will NOT work for them"/>
    <n v="7"/>
    <s v="Every Day Office Environment"/>
    <s v="Employer who rewards learning and enables that environment"/>
    <s v="Instructor or Expert Learning Programs, Learning by observing others, Manager Teaching you"/>
    <s v="Manage and drive End-to-End Projects or Products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m/>
    <m/>
    <m/>
    <m/>
    <m/>
    <m/>
    <m/>
    <m/>
  </r>
  <r>
    <x v="2815"/>
    <s v="India"/>
    <n v="342030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m/>
    <m/>
    <m/>
    <m/>
    <m/>
    <m/>
    <m/>
    <m/>
  </r>
  <r>
    <x v="2816"/>
    <s v="India"/>
    <n v="226005"/>
    <x v="0"/>
    <s v="People who have changed the world for better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m/>
    <m/>
    <m/>
    <m/>
    <m/>
    <m/>
    <m/>
    <m/>
  </r>
  <r>
    <x v="2817"/>
    <s v="India"/>
    <n v="500042"/>
    <x v="0"/>
    <s v="My Parent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m/>
    <m/>
    <m/>
    <m/>
    <m/>
    <m/>
    <m/>
    <m/>
  </r>
  <r>
    <x v="2818"/>
    <s v="India"/>
    <n v="400059"/>
    <x v="0"/>
    <s v="People from my circle, but not family members"/>
    <s v="Yes, I will earn and do that"/>
    <s v="Will work for 3 years or more"/>
    <s v="No"/>
    <s v="Will NOT work for them"/>
    <n v="5"/>
    <s v="Every Day Office Environment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x v="3"/>
    <s v="71k to 90k"/>
    <m/>
    <m/>
    <m/>
    <m/>
    <m/>
    <m/>
    <m/>
    <m/>
  </r>
  <r>
    <x v="2819"/>
    <s v="India"/>
    <n v="421202"/>
    <x v="0"/>
    <s v="People who have changed the world for better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Self Paced Learning Portals of the Company, Trial and error by doing side projects within the company, Manager Teaching you"/>
    <s v="Business Operations in any organization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m/>
    <m/>
    <m/>
    <m/>
    <m/>
    <m/>
    <m/>
    <m/>
  </r>
  <r>
    <x v="2820"/>
    <s v="India"/>
    <n v="500029"/>
    <x v="0"/>
    <s v="People who have changed the world for better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m/>
    <m/>
    <m/>
    <m/>
    <m/>
    <m/>
    <m/>
    <m/>
  </r>
  <r>
    <x v="2821"/>
    <s v="India"/>
    <n v="560036"/>
    <x v="1"/>
    <s v="Social Media like LinkedIn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m/>
    <m/>
    <m/>
    <m/>
    <m/>
    <m/>
    <m/>
    <m/>
  </r>
  <r>
    <x v="2822"/>
    <s v="India"/>
    <n v="400074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m/>
    <m/>
    <m/>
    <m/>
    <m/>
    <m/>
    <m/>
    <m/>
  </r>
  <r>
    <x v="2823"/>
    <s v="India"/>
    <n v="712201"/>
    <x v="0"/>
    <s v="My Parents"/>
    <s v="No I would not be pursuing Higher Education outside of India"/>
    <s v="Will work for 3 years or more"/>
    <s v="No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m/>
    <m/>
    <m/>
    <m/>
    <m/>
    <m/>
    <m/>
    <m/>
  </r>
  <r>
    <x v="2824"/>
    <s v="India"/>
    <n v="410208"/>
    <x v="0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m/>
    <m/>
    <m/>
    <m/>
    <m/>
    <m/>
    <m/>
    <m/>
  </r>
  <r>
    <x v="2825"/>
    <s v="India"/>
    <n v="462001"/>
    <x v="0"/>
    <s v="Influencers who had successful careers"/>
    <s v="Yes, I will earn and do that"/>
    <s v="Will work for 3 years or more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m/>
    <m/>
    <m/>
    <m/>
    <m/>
    <m/>
    <m/>
    <m/>
  </r>
  <r>
    <x v="2826"/>
    <s v="India"/>
    <n v="501501"/>
    <x v="0"/>
    <s v="My Parents"/>
    <s v="No, But if someone could bare the cost I will"/>
    <s v="No way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I have NO other choice"/>
    <s v="No way"/>
    <s v="reddysuchet1198@gmail.com"/>
    <x v="0"/>
    <s v="131k to 150k"/>
    <m/>
    <m/>
    <m/>
    <m/>
    <m/>
    <m/>
    <m/>
    <m/>
  </r>
  <r>
    <x v="2827"/>
    <s v="India"/>
    <n v="603001"/>
    <x v="0"/>
    <s v="My Parent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m/>
    <m/>
    <m/>
    <m/>
    <m/>
    <m/>
    <m/>
    <m/>
  </r>
  <r>
    <x v="2828"/>
    <s v="India"/>
    <n v="600127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m/>
    <m/>
    <m/>
    <m/>
    <m/>
    <m/>
    <m/>
    <m/>
  </r>
  <r>
    <x v="2829"/>
    <s v="India"/>
    <n v="522034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m/>
    <m/>
    <m/>
    <m/>
    <m/>
    <m/>
    <m/>
    <m/>
  </r>
  <r>
    <x v="2830"/>
    <s v="India"/>
    <n v="521456"/>
    <x v="0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m/>
    <m/>
    <m/>
    <m/>
    <m/>
    <m/>
    <m/>
    <m/>
  </r>
  <r>
    <x v="2831"/>
    <s v="India"/>
    <n v="500075"/>
    <x v="0"/>
    <s v="Influencers who had successful careers"/>
    <s v="No I would not be pursuing Higher Education outside of India"/>
    <s v="Will work for 3 years or more"/>
    <s v="Yes"/>
    <s v="Will work for them"/>
    <n v="8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Become a content Creator in some platform, I Want to sell things/Sales, 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m/>
    <m/>
    <m/>
    <m/>
    <m/>
    <m/>
    <m/>
    <m/>
  </r>
  <r>
    <x v="2832"/>
    <s v="India"/>
    <n v="585214"/>
    <x v="0"/>
    <s v="My Parents"/>
    <s v="No I would not be pursuing Higher Education outside of India"/>
    <s v="Will work for 3 years or more"/>
    <s v="Yes"/>
    <s v="Will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Become a content Creator in some platform"/>
    <s v="Manager who sets targets and expects me to achieve it"/>
    <s v="Work with 2 to 3 people in my team"/>
    <s v="Yes"/>
    <s v="Will work for 7 years or more"/>
    <s v="mohammedmohammedirfan70@gmail.com"/>
    <x v="2"/>
    <s v="&gt;151k"/>
    <m/>
    <m/>
    <m/>
    <m/>
    <m/>
    <m/>
    <m/>
    <m/>
  </r>
  <r>
    <x v="2833"/>
    <s v="India"/>
    <n v="221007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m/>
    <m/>
    <m/>
    <m/>
    <m/>
    <m/>
    <m/>
    <m/>
  </r>
  <r>
    <x v="2834"/>
    <s v="India"/>
    <n v="799004"/>
    <x v="1"/>
    <s v="My Parents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s v="131k to 150k"/>
    <m/>
    <m/>
    <m/>
    <m/>
    <m/>
    <m/>
    <m/>
    <m/>
  </r>
  <r>
    <x v="2835"/>
    <s v="India"/>
    <n v="160047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m/>
    <m/>
    <m/>
    <m/>
    <m/>
    <m/>
    <m/>
    <m/>
  </r>
  <r>
    <x v="2836"/>
    <s v="India"/>
    <n v="501301"/>
    <x v="1"/>
    <s v="People from my circle, but not family members"/>
    <s v="Yes, I will earn and do that"/>
    <s v="This will be hard to do, but if it is the right company I would try"/>
    <s v="No"/>
    <s v="Will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m/>
    <m/>
    <m/>
    <m/>
    <m/>
    <m/>
    <m/>
    <m/>
  </r>
  <r>
    <x v="2837"/>
    <s v="United States of America"/>
    <n v="47408"/>
    <x v="0"/>
    <s v="People who have changed the world for better"/>
    <s v="Yes, I will earn and do that"/>
    <s v="This will be hard to do, but if it is the right company I would try"/>
    <s v="Yes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m/>
    <m/>
    <m/>
    <m/>
    <m/>
    <m/>
    <m/>
    <m/>
  </r>
  <r>
    <x v="2838"/>
    <s v="India"/>
    <n v="500010"/>
    <x v="1"/>
    <s v="Influencers who had successful careers"/>
    <s v="No, But if someone could bare the cost I will"/>
    <s v="This will be hard to do, but if it is the right company I would try"/>
    <s v="Yes"/>
    <s v="Will work for them"/>
    <n v="5"/>
    <s v="Hybrid Working Environment with more than 15 days a month at office"/>
    <s v="Employer who appreciates learning and enables that environment"/>
    <s v="Learning by observing others, Self Purchased Course from External Platforms, Manager Teaching you"/>
    <s v="Build and develop a Team, Look deeply into Data and generate insights, Become a content Creator in some platform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m/>
    <m/>
    <m/>
    <m/>
    <m/>
    <m/>
    <m/>
    <m/>
  </r>
  <r>
    <x v="2839"/>
    <s v="India"/>
    <n v="500047"/>
    <x v="1"/>
    <s v="People from my circle, but not family members"/>
    <s v="No I would not be pursuing Higher Education outside of India"/>
    <s v="This will be hard to do, but if it is the right company I would try"/>
    <s v="No"/>
    <s v="Will work for them"/>
    <n v="7"/>
    <s v="Hybrid Working Environment with more than 15 days a month at office"/>
    <s v="Employer who rewards learning and enables that environment"/>
    <s v="Self Paced Learning Portals of the Company, Learning by observing others, Manager Teaching you"/>
    <s v="Teaching in any of the institutes/colleges/online or offline, Manage and drive End-to-End Projects or Products, Work in a BPO setup for some well known client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m/>
    <m/>
    <m/>
    <m/>
    <m/>
    <m/>
    <m/>
    <m/>
  </r>
  <r>
    <x v="2840"/>
    <s v="India"/>
    <n v="50062"/>
    <x v="1"/>
    <s v="People from my circle, but not family members"/>
    <s v="No I would not be pursuing Higher Education outside of India"/>
    <s v="Will work for 3 years or more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m/>
    <m/>
    <m/>
    <m/>
    <m/>
    <m/>
    <m/>
    <m/>
  </r>
  <r>
    <x v="2841"/>
    <s v="Germany"/>
    <n v="52064"/>
    <x v="0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and doesn't enables learning environment and never rewards you"/>
    <s v="Learning by observing others, Trial and error by doing side projects within the company, Self Purchased Course from External Platforms"/>
    <s v="Look deeply into Data and generate insights, Work in a BPO setup for some well known client, Entrepreneur or Start Up,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m/>
    <m/>
    <m/>
    <m/>
    <m/>
    <m/>
    <m/>
    <m/>
  </r>
  <r>
    <x v="2842"/>
    <s v="India"/>
    <n v="500047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m/>
    <m/>
    <m/>
    <m/>
    <m/>
    <m/>
    <m/>
    <m/>
  </r>
  <r>
    <x v="2843"/>
    <s v="India"/>
    <n v="411028"/>
    <x v="0"/>
    <s v="My Parents"/>
    <s v="Yes, I will earn and do that"/>
    <s v="Will work for 3 years or more"/>
    <s v="No"/>
    <s v="Will NOT work for them"/>
    <n v="3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m/>
    <m/>
    <m/>
    <m/>
    <m/>
    <m/>
    <m/>
    <m/>
  </r>
  <r>
    <x v="2844"/>
    <s v="India"/>
    <n v="411028"/>
    <x v="1"/>
    <s v="People who have changed the world for better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m/>
    <m/>
    <m/>
    <m/>
    <m/>
    <m/>
    <m/>
    <m/>
  </r>
  <r>
    <x v="2845"/>
    <s v="India"/>
    <n v="695001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No option to visit offices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m/>
    <m/>
    <m/>
    <m/>
    <m/>
    <m/>
    <m/>
    <m/>
  </r>
  <r>
    <x v="2846"/>
    <s v="India"/>
    <n v="500085"/>
    <x v="1"/>
    <s v="People who have changed the world for better"/>
    <s v="No I would not be pursuing Higher Education outside of India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m/>
    <m/>
    <m/>
    <m/>
    <m/>
    <m/>
    <m/>
    <m/>
  </r>
  <r>
    <x v="2847"/>
    <s v="India"/>
    <n v="122010"/>
    <x v="0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m/>
    <m/>
    <m/>
    <m/>
    <m/>
    <m/>
    <m/>
    <m/>
  </r>
  <r>
    <x v="2848"/>
    <s v="India"/>
    <n v="201007"/>
    <x v="0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m/>
    <m/>
    <m/>
    <m/>
    <m/>
    <m/>
    <m/>
    <m/>
  </r>
  <r>
    <x v="2849"/>
    <s v="India"/>
    <n v="400071"/>
    <x v="0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m/>
    <m/>
    <m/>
    <m/>
    <m/>
    <m/>
    <m/>
    <m/>
  </r>
  <r>
    <x v="2850"/>
    <s v="India"/>
    <n v="700040"/>
    <x v="1"/>
    <s v="Social Media like LinkedIn"/>
    <s v="Yes, I will earn and do that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m/>
    <m/>
    <m/>
    <m/>
    <m/>
    <m/>
    <m/>
    <m/>
  </r>
  <r>
    <x v="2851"/>
    <s v="India"/>
    <n v="34348"/>
    <x v="0"/>
    <s v="Influencers who had successful careers"/>
    <s v="Yes, I will earn and do that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m/>
    <m/>
    <m/>
    <m/>
    <m/>
    <m/>
    <m/>
    <m/>
  </r>
  <r>
    <x v="2852"/>
    <s v="India"/>
    <n v="410210"/>
    <x v="0"/>
    <s v="My Parents"/>
    <s v="No I would not be pursuing Higher Education outside of India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m/>
    <m/>
    <m/>
    <m/>
    <m/>
    <m/>
    <m/>
    <m/>
  </r>
  <r>
    <x v="2853"/>
    <s v="India"/>
    <n v="411047"/>
    <x v="0"/>
    <s v="People from my circle, but not family members"/>
    <s v="Yes, I will earn and do that"/>
    <s v="No way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No"/>
    <s v="No way"/>
    <s v="rrshimpi0901@gmail.com"/>
    <x v="0"/>
    <s v="111k to 130k"/>
    <m/>
    <m/>
    <m/>
    <m/>
    <m/>
    <m/>
    <m/>
    <m/>
  </r>
  <r>
    <x v="2854"/>
    <s v="India"/>
    <n v="201009"/>
    <x v="0"/>
    <s v="People who have changed the world for better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Look deeply into Data and generate insights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m/>
    <m/>
    <m/>
    <m/>
    <m/>
    <m/>
    <m/>
    <m/>
  </r>
  <r>
    <x v="2855"/>
    <s v="India"/>
    <n v="110044"/>
    <x v="0"/>
    <s v="My Parents"/>
    <s v="Yes, I will earn and do that"/>
    <s v="This will be hard to do, but if it is the right company I would try"/>
    <s v="Yes"/>
    <s v="Will NOT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m/>
    <m/>
    <m/>
    <m/>
    <m/>
    <m/>
    <m/>
    <m/>
  </r>
  <r>
    <x v="2856"/>
    <s v="India"/>
    <n v="600017"/>
    <x v="0"/>
    <s v="People who have changed the world for better"/>
    <s v="Yes, I will earn and do that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m/>
    <m/>
    <m/>
    <m/>
    <m/>
    <m/>
    <m/>
    <m/>
  </r>
  <r>
    <x v="2857"/>
    <s v="India"/>
    <n v="400043"/>
    <x v="0"/>
    <s v="My Parents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m/>
    <m/>
    <m/>
    <m/>
    <m/>
    <m/>
    <m/>
    <m/>
  </r>
  <r>
    <x v="2858"/>
    <s v="India"/>
    <n v="313001"/>
    <x v="0"/>
    <s v="Influencers who had successful career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m/>
    <m/>
    <m/>
    <m/>
    <m/>
    <m/>
    <m/>
    <m/>
  </r>
  <r>
    <x v="2859"/>
    <s v="India"/>
    <n v="582209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m/>
    <m/>
    <m/>
    <m/>
    <m/>
    <m/>
    <m/>
    <m/>
  </r>
  <r>
    <x v="2860"/>
    <s v="India"/>
    <n v="441108"/>
    <x v="0"/>
    <s v="My Parents"/>
    <s v="Yes, I will earn and do that"/>
    <s v="Will work for 3 years or more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m/>
    <m/>
    <m/>
    <m/>
    <m/>
    <m/>
    <m/>
    <m/>
  </r>
  <r>
    <x v="2861"/>
    <s v="Others"/>
    <n v="743145"/>
    <x v="0"/>
    <s v="People from my circle, but not family members"/>
    <s v="Yes, I will earn and do that"/>
    <s v="Will work for 3 years or more"/>
    <s v="Yes"/>
    <s v="Will work for them"/>
    <n v="5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m/>
    <m/>
    <m/>
    <m/>
    <m/>
    <m/>
    <m/>
    <m/>
  </r>
  <r>
    <x v="2862"/>
    <s v="India"/>
    <n v="4950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m/>
    <m/>
    <m/>
    <m/>
    <m/>
    <m/>
    <m/>
    <m/>
  </r>
  <r>
    <x v="2863"/>
    <s v="India"/>
    <n v="632009"/>
    <x v="1"/>
    <s v="Influencers who had successful careers"/>
    <s v="No I would not be pursuing Higher Education outside of India"/>
    <s v="Will work for 3 years or more"/>
    <s v="No"/>
    <s v="Will work for them"/>
    <n v="4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m/>
    <m/>
    <m/>
    <m/>
    <m/>
    <m/>
    <m/>
    <m/>
  </r>
  <r>
    <x v="2864"/>
    <s v="India"/>
    <n v="622514"/>
    <x v="1"/>
    <s v="People from my circle, but not family member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m/>
    <m/>
    <m/>
    <m/>
    <m/>
    <m/>
    <m/>
    <m/>
  </r>
  <r>
    <x v="2865"/>
    <s v="India"/>
    <n v="431002"/>
    <x v="1"/>
    <s v="People from my circle, but not family members"/>
    <s v="Yes, I will earn and do that"/>
    <s v="This will be hard to do, but if it is the right company I would try"/>
    <s v="Yes"/>
    <s v="Will NOT work for them"/>
    <n v="7"/>
    <s v="Fully Remote with No option to visit offices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m/>
    <m/>
    <m/>
    <m/>
    <m/>
    <m/>
    <m/>
    <m/>
  </r>
  <r>
    <x v="2866"/>
    <s v="India"/>
    <n v="411038"/>
    <x v="1"/>
    <s v="Social Media like LinkedIn"/>
    <s v="No I would not be pursuing Higher Education outside of India"/>
    <s v="This will be hard to do, but if it is the right company I would try"/>
    <s v="No"/>
    <s v="Will work for them"/>
    <n v="2"/>
    <s v="Hybrid Working Environment with more than 15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m/>
    <m/>
    <m/>
    <m/>
    <m/>
    <m/>
    <m/>
    <m/>
  </r>
  <r>
    <x v="2867"/>
    <s v="India"/>
    <n v="600073"/>
    <x v="1"/>
    <s v="People who have changed the world for better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m/>
    <m/>
    <m/>
    <m/>
    <m/>
    <m/>
    <m/>
    <m/>
  </r>
  <r>
    <x v="2868"/>
    <s v="India"/>
    <n v="20130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No"/>
    <s v="No way"/>
    <s v="toshibhilwar@gmail.com"/>
    <x v="5"/>
    <s v="91k to 110k"/>
    <m/>
    <m/>
    <m/>
    <m/>
    <m/>
    <m/>
    <m/>
    <m/>
  </r>
  <r>
    <x v="2869"/>
    <s v="India"/>
    <n v="501301"/>
    <x v="0"/>
    <s v="Influencers who had successful careers"/>
    <s v="No, But if someone could bare the cost I will"/>
    <s v="This will be hard to do, but if it is the right company I would try"/>
    <s v="No"/>
    <s v="Will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m/>
    <m/>
    <m/>
    <m/>
    <m/>
    <m/>
    <m/>
    <m/>
  </r>
  <r>
    <x v="2870"/>
    <s v="India"/>
    <n v="500037"/>
    <x v="0"/>
    <s v="My Parents"/>
    <s v="Yes, I will earn and do that"/>
    <s v="This will be hard to do, but if it is the right company I would try"/>
    <s v="No"/>
    <s v="Will work for them"/>
    <n v="7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Business Operations in any organization, Build and develop a Team, Design and Develop amazing software,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m/>
    <m/>
    <m/>
    <m/>
    <m/>
    <m/>
    <m/>
    <m/>
  </r>
  <r>
    <x v="2871"/>
    <s v="India"/>
    <n v="401202"/>
    <x v="1"/>
    <s v="My Parents"/>
    <s v="Yes, I will earn and do that"/>
    <s v="Will work for 3 years or more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m/>
    <m/>
    <m/>
    <m/>
    <m/>
    <m/>
    <m/>
    <m/>
  </r>
  <r>
    <x v="2872"/>
    <s v="India"/>
    <n v="560003"/>
    <x v="0"/>
    <s v="Influencers who had successful careers"/>
    <s v="No, But if someone could bare the cost I will"/>
    <s v="This will be hard to do, but if it is the right company I would try"/>
    <s v="Yes"/>
    <s v="Will work for them"/>
    <n v="8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Entrepreneur or Start Up, I Want to sell things/Sales,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m/>
    <m/>
    <m/>
    <m/>
    <m/>
    <m/>
    <m/>
    <m/>
  </r>
  <r>
    <x v="2873"/>
    <s v="India"/>
    <n v="401202"/>
    <x v="1"/>
    <s v="My Parent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m/>
    <m/>
    <m/>
    <m/>
    <m/>
    <m/>
    <m/>
    <m/>
  </r>
  <r>
    <x v="2874"/>
    <s v="India"/>
    <n v="401202"/>
    <x v="1"/>
    <s v="My Parents"/>
    <s v="Yes, I will earn and do that"/>
    <s v="Will work for 3 years or more"/>
    <s v="Yes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m/>
    <m/>
    <m/>
    <m/>
    <m/>
    <m/>
    <m/>
    <m/>
  </r>
  <r>
    <x v="2875"/>
    <s v="India"/>
    <n v="500054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m/>
    <m/>
    <m/>
    <m/>
    <m/>
    <m/>
    <m/>
    <m/>
  </r>
  <r>
    <x v="2876"/>
    <s v="India"/>
    <n v="603103"/>
    <x v="0"/>
    <s v="People from my circle, but not family members"/>
    <s v="No, But if someone could bare the cost I will"/>
    <s v="Will work for 3 years or more"/>
    <s v="No"/>
    <s v="Will NOT work for them"/>
    <n v="1"/>
    <s v="Every Day Office Environment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sets goal and helps me achieve it"/>
    <s v="Work with more than 10 people in my team"/>
    <s v="No"/>
    <s v="Will work for 7 years or more"/>
    <s v="raravindkrishna@gmail.com"/>
    <x v="4"/>
    <s v="30k to 50k"/>
    <m/>
    <m/>
    <m/>
    <m/>
    <m/>
    <m/>
    <m/>
    <m/>
  </r>
  <r>
    <x v="2877"/>
    <s v="India"/>
    <n v="91"/>
    <x v="1"/>
    <s v="Influencers who had successful careers"/>
    <s v="Yes, I will earn and do that"/>
    <s v="This will be hard to do, but if it is the right company I would try"/>
    <s v="Yes"/>
    <s v="Will work for them"/>
    <n v="9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Build and develop a Team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m/>
    <m/>
    <m/>
    <m/>
    <m/>
    <m/>
    <m/>
    <m/>
  </r>
  <r>
    <x v="2878"/>
    <s v="India"/>
    <n v="500072"/>
    <x v="0"/>
    <s v="People who have changed the world for better"/>
    <s v="No I would not be pursuing Higher Education outside of India"/>
    <s v="Will work for 3 years or more"/>
    <s v="Yes"/>
    <s v="Will NOT work for them"/>
    <n v="6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m/>
    <m/>
    <m/>
    <m/>
    <m/>
    <m/>
    <m/>
    <m/>
  </r>
  <r>
    <x v="2879"/>
    <s v="India"/>
    <n v="560068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m/>
    <m/>
    <m/>
    <m/>
    <m/>
    <m/>
    <m/>
    <m/>
  </r>
  <r>
    <x v="2880"/>
    <s v="India"/>
    <n v="743248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m/>
    <m/>
    <m/>
    <m/>
    <m/>
    <m/>
    <m/>
    <m/>
  </r>
  <r>
    <x v="2881"/>
    <s v="India"/>
    <n v="415004"/>
    <x v="1"/>
    <s v="People who have changed the world for better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m/>
    <m/>
    <m/>
    <m/>
    <m/>
    <m/>
    <m/>
    <m/>
  </r>
  <r>
    <x v="2882"/>
    <s v="India"/>
    <n v="411022"/>
    <x v="1"/>
    <s v="My Parents"/>
    <s v="No, But if someone could bare the cost I will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m/>
    <m/>
    <m/>
    <m/>
    <m/>
    <m/>
    <m/>
    <m/>
  </r>
  <r>
    <x v="2883"/>
    <s v="India"/>
    <n v="110059"/>
    <x v="0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m/>
    <m/>
    <m/>
    <m/>
    <m/>
    <m/>
    <m/>
    <m/>
  </r>
  <r>
    <x v="2884"/>
    <s v="India"/>
    <n v="570017"/>
    <x v="0"/>
    <s v="Influencers who had successful careers"/>
    <s v="Yes, I will earn and do that"/>
    <s v="Will work for 3 years or more"/>
    <s v="No"/>
    <s v="Will NOT work for them"/>
    <n v="10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m/>
    <m/>
    <m/>
    <m/>
    <m/>
    <m/>
    <m/>
    <m/>
  </r>
  <r>
    <x v="2885"/>
    <s v="India"/>
    <n v="603313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m/>
    <m/>
    <m/>
    <m/>
    <m/>
    <m/>
    <m/>
    <m/>
  </r>
  <r>
    <x v="2886"/>
    <s v="India"/>
    <n v="422009"/>
    <x v="0"/>
    <s v="My Parents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and doesn't enables learning environment and never rewards you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m/>
    <m/>
    <m/>
    <m/>
    <m/>
    <m/>
    <m/>
    <m/>
  </r>
  <r>
    <x v="2887"/>
    <s v="India"/>
    <n v="401202"/>
    <x v="1"/>
    <s v="People who have changed the world for better"/>
    <s v="Yes, I will earn and do that"/>
    <s v="Will work for 3 years or more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m/>
    <m/>
    <m/>
    <m/>
    <m/>
    <m/>
    <m/>
    <m/>
  </r>
  <r>
    <x v="2888"/>
    <s v="India"/>
    <n v="573112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s v="131k to 150k"/>
    <m/>
    <m/>
    <m/>
    <m/>
    <m/>
    <m/>
    <m/>
    <m/>
  </r>
  <r>
    <x v="2889"/>
    <s v="India"/>
    <n v="732142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Become a content Creator in some platform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m/>
    <m/>
    <m/>
    <m/>
    <m/>
    <m/>
    <m/>
    <m/>
  </r>
  <r>
    <x v="2890"/>
    <s v="India"/>
    <n v="562162"/>
    <x v="0"/>
    <s v="Influencers who had successful careers"/>
    <s v="No, But if someone could bare the cost I will"/>
    <s v="No wa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Entrepreneur or Start Up, 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m/>
    <m/>
    <m/>
    <m/>
    <m/>
    <m/>
    <m/>
    <m/>
  </r>
  <r>
    <x v="2891"/>
    <s v="India"/>
    <n v="600086"/>
    <x v="0"/>
    <s v="My Parents"/>
    <s v="No I would not be pursuing Higher Education outside of India"/>
    <s v="This will be hard to do, but if it is the right company I would try"/>
    <s v="Yes"/>
    <s v="Will work for them"/>
    <n v="7"/>
    <s v="Fully Remote with Options to travel as and when needed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m/>
    <m/>
    <m/>
    <m/>
    <m/>
    <m/>
    <m/>
    <m/>
  </r>
  <r>
    <x v="2892"/>
    <s v="India"/>
    <n v="560100"/>
    <x v="0"/>
    <s v="Influencers who had successful careers"/>
    <s v="Yes, I will earn and do that"/>
    <s v="Will work for 3 years or more"/>
    <s v="Yes"/>
    <s v="Will work for them"/>
    <n v="4"/>
    <s v="Every Day Office Environment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m/>
    <m/>
    <m/>
    <m/>
    <m/>
    <m/>
    <m/>
    <m/>
  </r>
  <r>
    <x v="2893"/>
    <s v="India"/>
    <n v="643201"/>
    <x v="0"/>
    <s v="People from my circle, but not family members"/>
    <s v="No, But if someone could bare the cost I will"/>
    <s v="This will be hard to do, but if it is the right company I would try"/>
    <s v="Yes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No way"/>
    <s v="priyadharshan96srv@gmail.com"/>
    <x v="4"/>
    <s v="91k to 110k"/>
    <m/>
    <m/>
    <m/>
    <m/>
    <m/>
    <m/>
    <m/>
    <m/>
  </r>
  <r>
    <x v="2894"/>
    <s v="India"/>
    <n v="560029"/>
    <x v="0"/>
    <s v="People from my circle, but not family members"/>
    <s v="No, But if someone could bare the cost I will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m/>
    <m/>
    <m/>
    <m/>
    <m/>
    <m/>
    <m/>
    <m/>
  </r>
  <r>
    <x v="2895"/>
    <s v="India"/>
    <n v="560048"/>
    <x v="0"/>
    <s v="Influencers who had successful careers"/>
    <s v="Yes, I will earn and do that"/>
    <s v="This will be hard to do, but if it is the right company I would try"/>
    <s v="Yes"/>
    <s v="Will work for them"/>
    <n v="5"/>
    <s v="Hybrid Working Environment with less than 3 days a month at office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Manage and drive End-to-End Projects or Products, 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m/>
    <m/>
    <m/>
    <m/>
    <m/>
    <m/>
    <m/>
    <m/>
  </r>
  <r>
    <x v="2896"/>
    <s v="India"/>
    <n v="802301"/>
    <x v="1"/>
    <s v="Social Media like LinkedIn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m/>
    <m/>
    <m/>
    <m/>
    <m/>
    <m/>
    <m/>
    <m/>
  </r>
  <r>
    <x v="2897"/>
    <s v="India"/>
    <n v="110065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6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m/>
    <m/>
    <m/>
    <m/>
    <m/>
    <m/>
    <m/>
    <m/>
  </r>
  <r>
    <x v="2898"/>
    <s v="India"/>
    <n v="201005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m/>
    <m/>
    <m/>
    <m/>
    <m/>
    <m/>
    <m/>
    <m/>
  </r>
  <r>
    <x v="2899"/>
    <s v="India"/>
    <n v="585105"/>
    <x v="1"/>
    <s v="My Parents"/>
    <s v="Yes, I will earn and do that"/>
    <s v="This will be hard to do, but if it is the right company I would try"/>
    <s v="No"/>
    <s v="Will NOT work for them"/>
    <n v="8"/>
    <s v="Hybrid Working Environment with less than 3 days a month at office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m/>
    <m/>
    <m/>
    <m/>
    <m/>
    <m/>
    <m/>
    <m/>
  </r>
  <r>
    <x v="2900"/>
    <s v="Canada"/>
    <n v="63743"/>
    <x v="0"/>
    <s v="People who have changed the world for better"/>
    <s v="Yes, I will earn and do that"/>
    <s v="Will work for 3 years or more"/>
    <s v="Yes"/>
    <s v="Will NOT work for them"/>
    <n v="3"/>
    <s v="Fully Remote with Options to travel as and when needed"/>
    <s v="Employer who rewards learning and enables that environment"/>
    <s v="Self Paced Learning Portals of the Company, Instructor or Expert Learning Programs, Manager Teaching you"/>
    <s v="Work as a freelancer and do my thing my way, Become a content Creator in some platform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m/>
    <m/>
    <m/>
    <m/>
    <m/>
    <m/>
    <m/>
    <m/>
  </r>
  <r>
    <x v="2901"/>
    <s v="India"/>
    <n v="221106"/>
    <x v="0"/>
    <s v="Social Media like LinkedIn"/>
    <s v="Yes, I will earn and do that"/>
    <s v="No way"/>
    <s v="Yes"/>
    <s v="Will work for them"/>
    <n v="4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m/>
    <m/>
    <m/>
    <m/>
    <m/>
    <m/>
    <m/>
    <m/>
  </r>
  <r>
    <x v="2902"/>
    <s v="India"/>
    <n v="560068"/>
    <x v="1"/>
    <s v="Social Media like LinkedIn"/>
    <s v="No, But if someone could bare the cost I will"/>
    <s v="Will work for 3 years or more"/>
    <s v="Yes"/>
    <s v="Will work for them"/>
    <n v="9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m/>
    <m/>
    <m/>
    <m/>
    <m/>
    <m/>
    <m/>
    <m/>
  </r>
  <r>
    <x v="2903"/>
    <s v="India"/>
    <n v="743144"/>
    <x v="0"/>
    <s v="Social Media like LinkedIn"/>
    <s v="Yes, I will earn and do that"/>
    <s v="This will be hard to do, but if it is the right company I would try"/>
    <s v="Yes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m/>
    <m/>
    <m/>
    <m/>
    <m/>
    <m/>
    <m/>
    <m/>
  </r>
  <r>
    <x v="2904"/>
    <s v="India"/>
    <n v="110037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10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m/>
    <m/>
    <m/>
    <m/>
    <m/>
    <m/>
    <m/>
    <m/>
  </r>
  <r>
    <x v="2905"/>
    <s v="India"/>
    <n v="302031"/>
    <x v="0"/>
    <s v="My Parents"/>
    <s v="No, But if someone could bare the cost I will"/>
    <s v="This will be hard to do, but if it is the right company I would try"/>
    <s v="No"/>
    <s v="Will work for them"/>
    <n v="5"/>
    <s v="Hybrid Working Environment with more than 15 days a month at office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m/>
    <m/>
    <m/>
    <m/>
    <m/>
    <m/>
    <m/>
    <m/>
  </r>
  <r>
    <x v="2906"/>
    <s v="India"/>
    <n v="400615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No way"/>
    <s v="charutoshusakoyal@gmail.com"/>
    <x v="2"/>
    <s v="111k to 130k"/>
    <m/>
    <m/>
    <m/>
    <m/>
    <m/>
    <m/>
    <m/>
    <m/>
  </r>
  <r>
    <x v="2907"/>
    <s v="India"/>
    <n v="271313"/>
    <x v="0"/>
    <s v="My Parents"/>
    <s v="Yes, I will earn and do that"/>
    <s v="Will work for 3 years or more"/>
    <s v="Yes"/>
    <s v="Will work for them"/>
    <n v="7"/>
    <s v="Fully Remote with Options to travel as and when needed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m/>
    <m/>
    <m/>
    <m/>
    <m/>
    <m/>
    <m/>
    <m/>
  </r>
  <r>
    <x v="2908"/>
    <s v="India"/>
    <n v="560037"/>
    <x v="0"/>
    <s v="People who have changed the world for better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m/>
    <m/>
    <m/>
    <m/>
    <m/>
    <m/>
    <m/>
    <m/>
  </r>
  <r>
    <x v="2909"/>
    <s v="India"/>
    <n v="401202"/>
    <x v="1"/>
    <s v="People who have changed the world for better"/>
    <s v="Yes, I will earn and do that"/>
    <s v="Will work for 3 years or more"/>
    <s v="Yes"/>
    <s v="Will work for them"/>
    <n v="2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with more than 10 people in my team"/>
    <s v="No"/>
    <s v="Will work for 7 years or more"/>
    <s v="kanchanvineeta894@gmail.com"/>
    <x v="3"/>
    <s v="50k to 70k"/>
    <m/>
    <m/>
    <m/>
    <m/>
    <m/>
    <m/>
    <m/>
    <m/>
  </r>
  <r>
    <x v="2910"/>
    <s v="India"/>
    <n v="324002"/>
    <x v="0"/>
    <s v="People from my circle, but not family members"/>
    <s v="No, But if someone could bare the cost I will"/>
    <s v="No way"/>
    <s v="No"/>
    <s v="Will NOT work for them"/>
    <n v="8"/>
    <s v="Hybrid Working Environment with more than 15 days a month at office"/>
    <s v="Employer who pushes your limits and doesn't enables learning environment and never rewards you"/>
    <s v="Instructor or Expert Learning Programs, Learning by observing others, Self Purchased Course from External Platforms"/>
    <s v="Manage and drive End-to-End Projects or Products, Build and develop a Team, Design and Develop amazing software, Become a content Creator in some platform"/>
    <s v="Manager who sets goal and helps me achieve it"/>
    <s v="Work with 5 to 6 people in my team, Work with more than 10 people in my team"/>
    <s v="No"/>
    <s v="No way"/>
    <s v="sdtdgr8@gmail.com"/>
    <x v="2"/>
    <s v="&gt;151k"/>
    <m/>
    <m/>
    <m/>
    <m/>
    <m/>
    <m/>
    <m/>
    <m/>
  </r>
  <r>
    <x v="2911"/>
    <s v="India"/>
    <n v="2030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x v="0"/>
    <s v="91k to 110k"/>
    <m/>
    <m/>
    <m/>
    <m/>
    <m/>
    <m/>
    <m/>
    <m/>
  </r>
  <r>
    <x v="2912"/>
    <s v="India"/>
    <n v="110030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m/>
    <m/>
    <m/>
    <m/>
    <m/>
    <m/>
    <m/>
    <m/>
  </r>
  <r>
    <x v="2913"/>
    <s v="India"/>
    <n v="800020"/>
    <x v="0"/>
    <s v="My Parents"/>
    <s v="Yes, I will earn and do that"/>
    <s v="Will work for 3 years or more"/>
    <s v="No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m/>
    <m/>
    <m/>
    <m/>
    <m/>
    <m/>
    <m/>
    <m/>
  </r>
  <r>
    <x v="2914"/>
    <s v="India"/>
    <n v="226012"/>
    <x v="0"/>
    <s v="Influencers who had successful careers"/>
    <s v="No I would not be pursuing Higher Education outside of India"/>
    <s v="Will work for 3 years or more"/>
    <s v="No"/>
    <s v="Will work for them"/>
    <n v="2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m/>
    <m/>
    <m/>
    <m/>
    <m/>
    <m/>
    <m/>
    <m/>
  </r>
  <r>
    <x v="2915"/>
    <s v="India"/>
    <n v="518501"/>
    <x v="0"/>
    <s v="My Parents"/>
    <s v="Yes, I will earn and do that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ild and develop a Team, Design and Develop amazing software, Work as a freelancer and do my thing my way"/>
    <s v="Manager who sets goal and helps me achieve it"/>
    <s v="Work with 7 to 10 or more people in my team"/>
    <s v="Yes"/>
    <s v="Will work for 7 years or more"/>
    <s v="imranconfigusa5@gmail.com"/>
    <x v="3"/>
    <s v="71k to 90k"/>
    <m/>
    <m/>
    <m/>
    <m/>
    <m/>
    <m/>
    <m/>
    <m/>
  </r>
  <r>
    <x v="2916"/>
    <s v="India"/>
    <n v="581115"/>
    <x v="0"/>
    <s v="My Parents"/>
    <s v="No I would not be pursuing Higher Education outside of India"/>
    <s v="Will work for 3 years or more"/>
    <s v="No"/>
    <s v="Will NOT work for them"/>
    <n v="10"/>
    <s v="Hybrid Working Environment with more than 15 days a month at office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m/>
    <m/>
    <m/>
    <m/>
    <m/>
    <m/>
    <m/>
    <m/>
  </r>
  <r>
    <x v="2917"/>
    <s v="India"/>
    <n v="802301"/>
    <x v="0"/>
    <s v="My Parents"/>
    <s v="Yes, I will earn and do that"/>
    <s v="Will work for 3 years or more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m/>
    <m/>
    <m/>
    <m/>
    <m/>
    <m/>
    <m/>
    <m/>
  </r>
  <r>
    <x v="2918"/>
    <s v="India"/>
    <n v="515465"/>
    <x v="1"/>
    <s v="My Parents"/>
    <s v="Yes, I will earn and do that"/>
    <s v="This will be hard to do, but if it is the right company I would try"/>
    <s v="No"/>
    <s v="Will work for them"/>
    <n v="8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m/>
    <m/>
    <m/>
    <m/>
    <m/>
    <m/>
    <m/>
    <m/>
  </r>
  <r>
    <x v="2919"/>
    <s v="India"/>
    <n v="515411"/>
    <x v="0"/>
    <s v="My Parents"/>
    <s v="No I would not be pursuing Higher Education outside of India"/>
    <s v="Will work for 3 years or more"/>
    <s v="Yes"/>
    <s v="Will work for them"/>
    <n v="10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m/>
    <m/>
    <m/>
    <m/>
    <m/>
    <m/>
    <m/>
    <m/>
  </r>
  <r>
    <x v="2920"/>
    <s v="India"/>
    <n v="421502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m/>
    <m/>
    <m/>
    <m/>
    <m/>
    <m/>
    <m/>
    <m/>
  </r>
  <r>
    <x v="2921"/>
    <s v="India"/>
    <n v="91"/>
    <x v="0"/>
    <s v="My Parents"/>
    <s v="Yes, I will earn and do that"/>
    <s v="No way"/>
    <s v="No"/>
    <s v="Will work for them"/>
    <n v="6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I Want to sell things/Sales, 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s v="30k to 50k"/>
    <m/>
    <m/>
    <m/>
    <m/>
    <m/>
    <m/>
    <m/>
    <m/>
  </r>
  <r>
    <x v="2922"/>
    <s v="India"/>
    <n v="203202"/>
    <x v="0"/>
    <s v="Social Media like LinkedIn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m/>
    <m/>
    <m/>
    <m/>
    <m/>
    <m/>
    <m/>
    <m/>
  </r>
  <r>
    <x v="2923"/>
    <s v="India"/>
    <n v="848101"/>
    <x v="0"/>
    <s v="My Parents"/>
    <s v="No, But if someone could bare the cost I will"/>
    <s v="This will be hard to do, but if it is the right company I would try"/>
    <s v="No"/>
    <s v="Will NOT work for them"/>
    <n v="8"/>
    <s v="Fully Remote with No option to visit offices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m/>
    <m/>
    <m/>
    <m/>
    <m/>
    <m/>
    <m/>
    <m/>
  </r>
  <r>
    <x v="2924"/>
    <s v="India"/>
    <n v="201307"/>
    <x v="1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m/>
    <m/>
    <m/>
    <m/>
    <m/>
    <m/>
    <m/>
    <m/>
  </r>
  <r>
    <x v="2925"/>
    <s v="India"/>
    <n v="500036"/>
    <x v="0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m/>
    <m/>
    <m/>
    <m/>
    <m/>
    <m/>
    <m/>
    <m/>
  </r>
  <r>
    <x v="2926"/>
    <s v="India"/>
    <n v="751003"/>
    <x v="0"/>
    <s v="People from my circle, but not family members"/>
    <s v="Yes, I will earn and do that"/>
    <s v="This will be hard to do, but if it is the right company I would try"/>
    <s v="No"/>
    <s v="Will work for them"/>
    <n v="3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m/>
    <m/>
    <m/>
    <m/>
    <m/>
    <m/>
    <m/>
    <m/>
  </r>
  <r>
    <x v="2927"/>
    <s v="India"/>
    <n v="560068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s who appreciates learning but doesn't enables an learning environment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m/>
    <m/>
    <m/>
    <m/>
    <m/>
    <m/>
    <m/>
    <m/>
  </r>
  <r>
    <x v="2928"/>
    <s v="India"/>
    <n v="600053"/>
    <x v="0"/>
    <s v="Influencers who had successful career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m/>
    <m/>
    <m/>
    <m/>
    <m/>
    <m/>
    <m/>
    <m/>
  </r>
  <r>
    <x v="2929"/>
    <s v="India"/>
    <n v="247776"/>
    <x v="0"/>
    <s v="Social Media like LinkedIn"/>
    <s v="No, But if someone could bare the cost I will"/>
    <s v="No way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ild and develop a Team, An Artificial Intelligence Specialist / Talking to Robots, 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s v="50k to 70k"/>
    <m/>
    <m/>
    <m/>
    <m/>
    <m/>
    <m/>
    <m/>
    <m/>
  </r>
  <r>
    <x v="2930"/>
    <s v="India"/>
    <n v="560076"/>
    <x v="1"/>
    <s v="Social Media like LinkedIn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m/>
    <m/>
    <m/>
    <m/>
    <m/>
    <m/>
    <m/>
    <m/>
  </r>
  <r>
    <x v="2931"/>
    <s v="India"/>
    <n v="110030"/>
    <x v="0"/>
    <s v="My Parents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pushes your limits and doesn't enables learning environment and never rewards you"/>
    <s v="Self Paced Learning Portals of the Company, Learning by observing others, Self Purchased Course from External Platforms"/>
    <s v="Build and develop a Team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m/>
    <m/>
    <m/>
    <m/>
    <m/>
    <m/>
    <m/>
    <m/>
  </r>
  <r>
    <x v="2932"/>
    <s v="India"/>
    <n v="400052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m/>
    <m/>
    <m/>
    <m/>
    <m/>
    <m/>
    <m/>
    <m/>
  </r>
  <r>
    <x v="2933"/>
    <s v="India"/>
    <n v="442401"/>
    <x v="0"/>
    <s v="Social Media like LinkedIn"/>
    <s v="No I would not be pursuing Higher Education outside of India"/>
    <s v="Will work for 3 years or more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, 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m/>
    <m/>
    <m/>
    <m/>
    <m/>
    <m/>
    <m/>
    <m/>
  </r>
  <r>
    <x v="2934"/>
    <s v="India"/>
    <n v="110030"/>
    <x v="0"/>
    <s v="People who have changed the world for better"/>
    <s v="No I would not be pursuing Higher Education outside of India"/>
    <s v="No way"/>
    <s v="No"/>
    <s v="Will NOT work for them"/>
    <n v="1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2 to 3 people in my team"/>
    <s v="No"/>
    <s v="No way"/>
    <s v="singh.ak0329@gmail.com"/>
    <x v="2"/>
    <s v="&gt;151k"/>
    <m/>
    <m/>
    <m/>
    <m/>
    <m/>
    <m/>
    <m/>
    <m/>
  </r>
  <r>
    <x v="2935"/>
    <s v="India"/>
    <n v="110030"/>
    <x v="1"/>
    <s v="Influencers who had successful careers"/>
    <s v="No I would not be pursuing Higher Education outside of India"/>
    <s v="No wa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"/>
    <s v="No"/>
    <s v="Will work for 7 years or more"/>
    <s v="singh.pa0329@gmail.com"/>
    <x v="2"/>
    <s v="&gt;151k"/>
    <m/>
    <m/>
    <m/>
    <m/>
    <m/>
    <m/>
    <m/>
    <m/>
  </r>
  <r>
    <x v="2936"/>
    <s v="India"/>
    <n v="110053"/>
    <x v="0"/>
    <s v="My Parent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m/>
    <m/>
    <m/>
    <m/>
    <m/>
    <m/>
    <m/>
    <m/>
  </r>
  <r>
    <x v="2937"/>
    <s v="India"/>
    <n v="600017"/>
    <x v="0"/>
    <s v="People from my circle, but not family members"/>
    <s v="No, But if someone could bare the cost I will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m/>
    <m/>
    <m/>
    <m/>
    <m/>
    <m/>
    <m/>
    <m/>
  </r>
  <r>
    <x v="2938"/>
    <s v="India"/>
    <n v="515761"/>
    <x v="1"/>
    <s v="Influencers who had successful careers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2 to 3 people in my team"/>
    <s v="Yes"/>
    <s v="Will work for 7 years or more"/>
    <s v="mounikaraghu1516@gmail.com"/>
    <x v="0"/>
    <s v="91k to 110k"/>
    <m/>
    <m/>
    <m/>
    <m/>
    <m/>
    <m/>
    <m/>
    <m/>
  </r>
  <r>
    <x v="2939"/>
    <s v="India"/>
    <n v="515414"/>
    <x v="0"/>
    <s v="Social Media like LinkedIn"/>
    <s v="Yes, I will earn and do that"/>
    <s v="Will work for 3 years or more"/>
    <s v="Yes"/>
    <s v="Will work for them"/>
    <n v="9"/>
    <s v="Every Day Office Environment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m/>
    <m/>
    <m/>
    <m/>
    <m/>
    <m/>
    <m/>
    <m/>
  </r>
  <r>
    <x v="2940"/>
    <s v="India"/>
    <n v="515414"/>
    <x v="1"/>
    <s v="People from my circle, but not family members"/>
    <s v="No, But if someone could bare the cost I will"/>
    <s v="Will work for 3 years or more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m/>
    <m/>
    <m/>
    <m/>
    <m/>
    <m/>
    <m/>
    <m/>
  </r>
  <r>
    <x v="2941"/>
    <s v="India"/>
    <n v="41102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m/>
    <m/>
    <m/>
    <m/>
    <m/>
    <m/>
    <m/>
    <m/>
  </r>
  <r>
    <x v="2942"/>
    <s v="India"/>
    <n v="515414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m/>
    <m/>
    <m/>
    <m/>
    <m/>
    <m/>
    <m/>
    <m/>
  </r>
  <r>
    <x v="2943"/>
    <s v="India"/>
    <n v="221011"/>
    <x v="0"/>
    <s v="People from my circle, but not family members"/>
    <s v="No, But if someone could bare the cost I will"/>
    <s v="Will work for 3 years or more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m/>
    <m/>
    <m/>
    <m/>
    <m/>
    <m/>
    <m/>
    <m/>
  </r>
  <r>
    <x v="2944"/>
    <s v="India"/>
    <n v="700018"/>
    <x v="1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Manager Teaching you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m/>
    <m/>
    <m/>
    <m/>
    <m/>
    <m/>
    <m/>
    <m/>
  </r>
  <r>
    <x v="2945"/>
    <s v="India"/>
    <n v="57713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m/>
    <m/>
    <m/>
    <m/>
    <m/>
    <m/>
    <m/>
    <m/>
  </r>
  <r>
    <x v="2946"/>
    <s v="India"/>
    <n v="560068"/>
    <x v="0"/>
    <s v="My Parents"/>
    <s v="No I would not be pursuing Higher Education outside of India"/>
    <s v="Will work for 3 years or more"/>
    <s v="No"/>
    <s v="Will NOT work for them"/>
    <n v="3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m/>
    <m/>
    <m/>
    <m/>
    <m/>
    <m/>
    <m/>
    <m/>
  </r>
  <r>
    <x v="2947"/>
    <s v="India"/>
    <n v="502279"/>
    <x v="0"/>
    <s v="People who have changed the world for better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m/>
    <m/>
    <m/>
    <m/>
    <m/>
    <m/>
    <m/>
    <m/>
  </r>
  <r>
    <x v="2948"/>
    <s v="India"/>
    <n v="571105"/>
    <x v="0"/>
    <s v="People who have changed the world for better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m/>
    <m/>
    <m/>
    <m/>
    <m/>
    <m/>
    <m/>
    <m/>
  </r>
  <r>
    <x v="2949"/>
    <s v="India"/>
    <n v="522601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Self Purchased Course from External Platforms, Manager Teaching you"/>
    <s v="Design and Creative strategy in any company, Look deeply into Data and generate insights, Work as a freelancer and do my thing my way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m/>
    <m/>
    <m/>
    <m/>
    <m/>
    <m/>
    <m/>
    <m/>
  </r>
  <r>
    <x v="2950"/>
    <s v="India"/>
    <n v="415612"/>
    <x v="0"/>
    <s v="Social Media like LinkedIn"/>
    <s v="No, But if someone could bare the cost I will"/>
    <s v="Will work for 3 years or more"/>
    <s v="Yes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m/>
    <m/>
    <m/>
    <m/>
    <m/>
    <m/>
    <m/>
    <m/>
  </r>
  <r>
    <x v="2951"/>
    <s v="India"/>
    <n v="530001"/>
    <x v="0"/>
    <s v="My Parent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Yes"/>
    <s v="Will work for 7 years or more"/>
    <s v="kottyadarajendrakumar@gmail.com"/>
    <x v="4"/>
    <s v="30k to 50k"/>
    <m/>
    <m/>
    <m/>
    <m/>
    <m/>
    <m/>
    <m/>
    <m/>
  </r>
  <r>
    <x v="2952"/>
    <s v="India"/>
    <n v="226028"/>
    <x v="0"/>
    <s v="Influencers who had successful careers"/>
    <s v="No, But if someone could bare the cost I will"/>
    <s v="Will work for 3 years or more"/>
    <s v="Yes"/>
    <s v="Will work for them"/>
    <n v="3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m/>
    <m/>
    <m/>
    <m/>
    <m/>
    <m/>
    <m/>
    <m/>
  </r>
  <r>
    <x v="2953"/>
    <s v="India"/>
    <n v="577134"/>
    <x v="0"/>
    <s v="My Parents"/>
    <s v="No I would not be pursuing Higher Education outside of India"/>
    <s v="This will be hard to do, but if it is the right company I would try"/>
    <s v="Yes"/>
    <s v="Will work for them"/>
    <n v="1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I Want to sell things/Sales, An Artificial Intelligence Specialist / Talking to Robots, 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x v="5"/>
    <s v="&gt;151k"/>
    <m/>
    <m/>
    <m/>
    <m/>
    <m/>
    <m/>
    <m/>
    <m/>
  </r>
  <r>
    <x v="2954"/>
    <s v="India"/>
    <n v="530027"/>
    <x v="1"/>
    <s v="People who have changed the world for better"/>
    <s v="Yes, I will earn and do that"/>
    <s v="Will work for 3 years or more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m/>
    <m/>
    <m/>
    <m/>
    <m/>
    <m/>
    <m/>
    <m/>
  </r>
  <r>
    <x v="2955"/>
    <s v="India"/>
    <n v="201301"/>
    <x v="0"/>
    <s v="Social Media like LinkedIn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m/>
    <m/>
    <m/>
    <m/>
    <m/>
    <m/>
    <m/>
    <m/>
  </r>
  <r>
    <x v="2956"/>
    <s v="India"/>
    <n v="802119"/>
    <x v="1"/>
    <s v="People who have changed the world for better"/>
    <s v="No, But if someone could bare the cost I will"/>
    <s v="Will work for 3 years or more"/>
    <s v="No"/>
    <s v="Will work for them"/>
    <n v="8"/>
    <s v="Every Day Office Environment"/>
    <s v="Employer who appreciates learning and enables that environment"/>
    <s v="Self Paced Learning Portals of the Company, Learning by observing others, Manager Teaching you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"/>
    <s v="No way"/>
    <s v="bhardwajneha833@gmail.com"/>
    <x v="2"/>
    <s v="91k to 110k"/>
    <m/>
    <m/>
    <m/>
    <m/>
    <m/>
    <m/>
    <m/>
    <m/>
  </r>
  <r>
    <x v="2957"/>
    <s v="India"/>
    <n v="636141"/>
    <x v="0"/>
    <s v="Social Media like LinkedIn"/>
    <s v="No, But if someone could bare the cost I will"/>
    <s v="This will be hard to do, but if it is the right company I would try"/>
    <s v="No"/>
    <s v="Will work for them"/>
    <n v="7"/>
    <s v="Hybrid Working Environment with more than 15 days a month at office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m/>
    <m/>
    <m/>
    <m/>
    <m/>
    <m/>
    <m/>
    <m/>
  </r>
  <r>
    <x v="2958"/>
    <s v="India"/>
    <n v="626002"/>
    <x v="1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m/>
    <m/>
    <m/>
    <m/>
    <m/>
    <m/>
    <m/>
    <m/>
  </r>
  <r>
    <x v="2959"/>
    <s v="India"/>
    <n v="761008"/>
    <x v="1"/>
    <s v="Social Media like LinkedIn"/>
    <s v="No I would not be pursuing Higher Education outside of India"/>
    <s v="This will be hard to do, but if it is the right company I would try"/>
    <s v="Yes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Manager Teaching you"/>
    <s v="Teaching in any of the institutes/colleges/online or offline, Manage and drive End-to-End Projects or Products, Look deeply into Data and generate insights, 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m/>
    <m/>
    <m/>
    <m/>
    <m/>
    <m/>
    <m/>
    <m/>
  </r>
  <r>
    <x v="2960"/>
    <s v="India"/>
    <n v="50008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and doesn't enables learning environment and never rewards you"/>
    <s v="Self Paced Learning Portals of the Company, Learning by observing others, Trial and error by doing side projects within the company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m/>
    <m/>
    <m/>
    <m/>
    <m/>
    <m/>
    <m/>
    <m/>
  </r>
  <r>
    <x v="2961"/>
    <s v="India"/>
    <n v="500072"/>
    <x v="0"/>
    <s v="Social Media like LinkedIn"/>
    <s v="No I would not be pursuing Higher Education outside of India"/>
    <s v="This will be hard to do, but if it is the right company I would try"/>
    <s v="No"/>
    <s v="Will NOT work for them"/>
    <n v="10"/>
    <s v="Fully Remote with No option to visit offices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x v="5"/>
    <s v="71k to 90k"/>
    <m/>
    <m/>
    <m/>
    <m/>
    <m/>
    <m/>
    <m/>
    <m/>
  </r>
  <r>
    <x v="2962"/>
    <s v="India"/>
    <n v="380015"/>
    <x v="0"/>
    <s v="My Parents"/>
    <s v="No, But if someone could bare the cost I will"/>
    <s v="No way"/>
    <s v="No"/>
    <s v="Will work for them"/>
    <n v="10"/>
    <s v="Every Day Office Environment"/>
    <s v="Employer who rewards learning and enables that environment"/>
    <s v="Instructor or Expert Learning Programs, Learning by observing others, Self Purchased Course from External Platforms"/>
    <s v="Teaching in any of the institutes/colleges/online or offline, Build and develop a Team, Work in a BPO setup for some well known client,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m/>
    <m/>
    <m/>
    <m/>
    <m/>
    <m/>
    <m/>
    <m/>
  </r>
  <r>
    <x v="2963"/>
    <s v="India"/>
    <n v="126102"/>
    <x v="0"/>
    <s v="People from my circle, but not family members"/>
    <s v="No, But if someone could bare the cost I will"/>
    <s v="Will work for 3 years or more"/>
    <s v="No"/>
    <s v="Will work for them"/>
    <n v="9"/>
    <s v="Hybrid Working Environment with more than 15 days a month at office"/>
    <s v="Employer who appreciates learning and enables that environment"/>
    <s v="Instructor or Expert Learning Programs, Trial and error by doing side projects within the company, Self Purchased Course from External Platforms"/>
    <s v="Build and develop a Team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m/>
    <m/>
    <m/>
    <m/>
    <m/>
    <m/>
    <m/>
    <m/>
  </r>
  <r>
    <x v="2964"/>
    <s v="India"/>
    <n v="4006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s v="&gt;151k"/>
    <m/>
    <m/>
    <m/>
    <m/>
    <m/>
    <m/>
    <m/>
    <m/>
  </r>
  <r>
    <x v="2965"/>
    <s v="India"/>
    <n v="39619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m/>
    <m/>
    <m/>
    <m/>
    <m/>
    <m/>
    <m/>
    <m/>
  </r>
  <r>
    <x v="2966"/>
    <s v="India"/>
    <n v="396191"/>
    <x v="1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Entrepreneur or Start Up, 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m/>
    <m/>
    <m/>
    <m/>
    <m/>
    <m/>
    <m/>
    <m/>
  </r>
  <r>
    <x v="2967"/>
    <s v="India"/>
    <n v="396185"/>
    <x v="0"/>
    <s v="People who have changed the world for better"/>
    <s v="Yes, I will earn and do that"/>
    <s v="No wa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m/>
    <m/>
    <m/>
    <m/>
    <m/>
    <m/>
    <m/>
    <m/>
  </r>
  <r>
    <x v="2968"/>
    <s v="India"/>
    <n v="396125"/>
    <x v="0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m/>
    <m/>
    <m/>
    <m/>
    <m/>
    <m/>
    <m/>
    <m/>
  </r>
  <r>
    <x v="2969"/>
    <s v="India"/>
    <n v="390002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Manage and drive End-to-End Projects or Products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m/>
    <m/>
    <m/>
    <m/>
    <m/>
    <m/>
    <m/>
    <m/>
  </r>
  <r>
    <x v="2970"/>
    <s v="India"/>
    <n v="382010"/>
    <x v="0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Design and Develop amazing software, Work as a freelancer and do my thing my way"/>
    <s v="Manager who explains what is expected, sets a goal and helps achieve it"/>
    <s v="Work with 2 to 3 people in my team"/>
    <s v="No"/>
    <s v="No way"/>
    <s v="skyp11999@gmail.com"/>
    <x v="1"/>
    <s v="131k to 150k"/>
    <m/>
    <m/>
    <m/>
    <m/>
    <m/>
    <m/>
    <m/>
    <m/>
  </r>
  <r>
    <x v="2971"/>
    <s v="India"/>
    <n v="396191"/>
    <x v="0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m/>
    <m/>
    <m/>
    <m/>
    <m/>
    <m/>
    <m/>
    <m/>
  </r>
  <r>
    <x v="2972"/>
    <s v="India"/>
    <n v="396195"/>
    <x v="0"/>
    <s v="My Parents"/>
    <s v="Yes, I will earn and do that"/>
    <s v="This will be hard to do, but if it is the right company I would try"/>
    <s v="No"/>
    <s v="Will work for them"/>
    <n v="1"/>
    <s v="Fully Remote with Options to travel as and when needed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Entrepreneur or Start Up,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m/>
    <m/>
    <m/>
    <m/>
    <m/>
    <m/>
    <m/>
    <m/>
  </r>
  <r>
    <x v="2973"/>
    <s v="India"/>
    <n v="396191"/>
    <x v="1"/>
    <s v="My Parents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m/>
    <m/>
    <m/>
    <m/>
    <m/>
    <m/>
    <m/>
    <m/>
  </r>
  <r>
    <x v="2974"/>
    <s v="India"/>
    <n v="396191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m/>
    <m/>
    <m/>
    <m/>
    <m/>
    <m/>
    <m/>
    <m/>
  </r>
  <r>
    <x v="2975"/>
    <s v="Germany"/>
    <n v="122001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more than 10 people in my team"/>
    <s v="No"/>
    <s v="No way"/>
    <s v="ritiksinghck@gmail.com"/>
    <x v="0"/>
    <s v="71k to 90k"/>
    <m/>
    <m/>
    <m/>
    <m/>
    <m/>
    <m/>
    <m/>
    <m/>
  </r>
  <r>
    <x v="2976"/>
    <s v="India"/>
    <n v="370655"/>
    <x v="1"/>
    <s v="My Parents"/>
    <s v="Yes, I will earn and do that"/>
    <s v="Will work for 3 years or more"/>
    <s v="Yes"/>
    <s v="Will NOT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m/>
    <m/>
    <m/>
    <m/>
    <m/>
    <m/>
    <m/>
    <m/>
  </r>
  <r>
    <x v="2977"/>
    <s v="India"/>
    <n v="370511"/>
    <x v="1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No"/>
    <s v="This will be hard to do, but if it is the right company I would try"/>
    <s v="bhanushalib540@gmail.com"/>
    <x v="2"/>
    <s v="50k to 70k"/>
    <m/>
    <m/>
    <m/>
    <m/>
    <m/>
    <m/>
    <m/>
    <m/>
  </r>
  <r>
    <x v="2978"/>
    <s v="India"/>
    <n v="396191"/>
    <x v="1"/>
    <s v="My Parent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Work in a BPO setup for some well known client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m/>
    <m/>
    <m/>
    <m/>
    <m/>
    <m/>
    <m/>
    <m/>
  </r>
  <r>
    <x v="2979"/>
    <s v="India"/>
    <n v="396191"/>
    <x v="0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Build and develop a Team, 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m/>
    <m/>
    <m/>
    <m/>
    <m/>
    <m/>
    <m/>
    <m/>
  </r>
  <r>
    <x v="2980"/>
    <s v="India"/>
    <n v="400097"/>
    <x v="0"/>
    <s v="People who have changed the world for better"/>
    <s v="Yes, I will earn and do that"/>
    <s v="This will be hard to do, but if it is the right company I would try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Work as a freelancer and do my thing my way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m/>
    <m/>
    <m/>
    <m/>
    <m/>
    <m/>
    <m/>
    <m/>
  </r>
  <r>
    <x v="2981"/>
    <s v="India"/>
    <n v="226016"/>
    <x v="0"/>
    <s v="Social Media like LinkedIn"/>
    <s v="No, But if someone could bare the cost I will"/>
    <s v="No way"/>
    <s v="No"/>
    <s v="Will work for them"/>
    <n v="8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sets targets and expects me to achieve it"/>
    <s v="Work with 2 to 3 people in my team, Work with 5 to 6 people in my team"/>
    <s v="No"/>
    <s v="No way"/>
    <s v="aayushvrm.0308@gmail.com"/>
    <x v="0"/>
    <s v="111k to 130k"/>
    <m/>
    <m/>
    <m/>
    <m/>
    <m/>
    <m/>
    <m/>
    <m/>
  </r>
  <r>
    <x v="2982"/>
    <s v="India"/>
    <n v="788163"/>
    <x v="1"/>
    <s v="People who have changed the world for better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m/>
    <m/>
    <m/>
    <m/>
    <m/>
    <m/>
    <m/>
    <m/>
  </r>
  <r>
    <x v="2983"/>
    <s v="India"/>
    <n v="422011"/>
    <x v="1"/>
    <s v="Social Media like LinkedIn"/>
    <s v="Yes, I will earn and do that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m/>
    <m/>
    <m/>
    <m/>
    <m/>
    <m/>
    <m/>
    <m/>
  </r>
  <r>
    <x v="2984"/>
    <s v="India"/>
    <n v="831014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m/>
    <m/>
    <m/>
    <m/>
    <m/>
    <m/>
    <m/>
    <m/>
  </r>
  <r>
    <x v="2985"/>
    <s v="India"/>
    <n v="2126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No"/>
    <s v="No way"/>
    <s v="mohdzaid619@gmail.com"/>
    <x v="0"/>
    <s v="91k to 110k"/>
    <m/>
    <m/>
    <m/>
    <m/>
    <m/>
    <m/>
    <m/>
    <m/>
  </r>
  <r>
    <x v="2986"/>
    <s v="India"/>
    <n v="524002"/>
    <x v="1"/>
    <s v="My Parents"/>
    <s v="Yes, I will earn and do that"/>
    <s v="This will be hard to do, but if it is the right company I would try"/>
    <s v="Yes"/>
    <s v="Will work for them"/>
    <n v="2"/>
    <s v="Fully Remote with Options to travel as and when needed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m/>
    <m/>
    <m/>
    <m/>
    <m/>
    <m/>
    <m/>
    <m/>
  </r>
  <r>
    <x v="2987"/>
    <s v="India"/>
    <n v="800024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m/>
    <m/>
    <m/>
    <m/>
    <m/>
    <m/>
    <m/>
    <m/>
  </r>
  <r>
    <x v="2988"/>
    <s v="India"/>
    <n v="751019"/>
    <x v="1"/>
    <s v="My Parents"/>
    <s v="Yes, I will earn and do that"/>
    <s v="No way"/>
    <s v="No"/>
    <s v="Will NOT work for them"/>
    <n v="3"/>
    <s v="Every Day Office Environment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alone"/>
    <s v="Yes, I Understand this is gonna happen everywhere"/>
    <s v="No way"/>
    <s v="ritssona141@gmail.com"/>
    <x v="3"/>
    <s v="50k to 70k"/>
    <m/>
    <m/>
    <m/>
    <m/>
    <m/>
    <m/>
    <m/>
    <m/>
  </r>
  <r>
    <x v="2989"/>
    <s v="India"/>
    <n v="788007"/>
    <x v="1"/>
    <s v="My Parent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Become a content Creator in some platform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m/>
    <m/>
    <m/>
    <m/>
    <m/>
    <m/>
    <m/>
    <m/>
  </r>
  <r>
    <x v="2990"/>
    <s v="India"/>
    <n v="396005"/>
    <x v="1"/>
    <s v="Social Media like LinkedIn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Build and develop a Team, Design and Develop amazing software, 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m/>
    <m/>
    <m/>
    <m/>
    <m/>
    <m/>
    <m/>
    <m/>
  </r>
  <r>
    <x v="2991"/>
    <s v="India"/>
    <n v="396191"/>
    <x v="0"/>
    <s v="People from my circle, but not family members"/>
    <s v="Yes, I will earn and do that"/>
    <s v="Will work for 3 years or more"/>
    <s v="Yes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x v="6"/>
    <s v="50k to 70k"/>
    <m/>
    <m/>
    <m/>
    <m/>
    <m/>
    <m/>
    <m/>
    <m/>
  </r>
  <r>
    <x v="2992"/>
    <s v="India"/>
    <n v="500077"/>
    <x v="0"/>
    <s v="People who have changed the world for better"/>
    <s v="No, But if someone could bare the cost I will"/>
    <s v="This will be hard to do, but if it is the right company I would try"/>
    <s v="Yes"/>
    <s v="Will work for them"/>
    <n v="2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m/>
    <m/>
    <m/>
    <m/>
    <m/>
    <m/>
    <m/>
    <m/>
  </r>
  <r>
    <x v="2993"/>
    <s v="India"/>
    <n v="411014"/>
    <x v="0"/>
    <s v="Influencers who had successful careers"/>
    <s v="No, But if someone could bare the cost I will"/>
    <s v="This will be hard to do, but if it is the right company I would try"/>
    <s v="No"/>
    <s v="Will NOT work for them"/>
    <n v="3"/>
    <s v="Hybrid Working Environment with less than 3 days a month at office"/>
    <s v="Employer who rewards learning and enables that environment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m/>
    <m/>
    <m/>
    <m/>
    <m/>
    <m/>
    <m/>
    <m/>
  </r>
  <r>
    <x v="2994"/>
    <s v="India"/>
    <n v="788104"/>
    <x v="1"/>
    <s v="People who have changed the world for better"/>
    <s v="Yes, I will earn and do that"/>
    <s v="Will work for 3 years or more"/>
    <s v="No"/>
    <s v="Will NOT work for them"/>
    <n v="2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m/>
    <m/>
    <m/>
    <m/>
    <m/>
    <m/>
    <m/>
    <m/>
  </r>
  <r>
    <x v="2995"/>
    <s v="India"/>
    <n v="523227"/>
    <x v="0"/>
    <s v="Influencers who had successful careers"/>
    <s v="No I would not be pursuing Higher Education outside of India"/>
    <s v="Will work for 3 years or more"/>
    <s v="Yes"/>
    <s v="Will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m/>
    <m/>
    <m/>
    <m/>
    <m/>
    <m/>
    <m/>
    <m/>
  </r>
  <r>
    <x v="2996"/>
    <s v="United States of America"/>
    <n v="92507"/>
    <x v="1"/>
    <s v="People from my circle, but not family members"/>
    <s v="Yes, I will earn and do that"/>
    <s v="This will be hard to do, but if it is the right company I would try"/>
    <s v="Yes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m/>
    <m/>
    <m/>
    <m/>
    <m/>
    <m/>
    <m/>
    <m/>
  </r>
  <r>
    <x v="2997"/>
    <s v="India"/>
    <n v="396191"/>
    <x v="0"/>
    <s v="People who have changed the world for better"/>
    <s v="Yes, I will earn and do that"/>
    <s v="This will be hard to do, but if it is the right company I would try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Develop amazing software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m/>
    <m/>
    <m/>
    <m/>
    <m/>
    <m/>
    <m/>
    <m/>
  </r>
  <r>
    <x v="2998"/>
    <s v="India"/>
    <n v="505001"/>
    <x v="1"/>
    <s v="Social Media like LinkedIn"/>
    <s v="No I would not be pursuing Higher Education outside of India"/>
    <s v="Will work for 3 years or more"/>
    <s v="Yes"/>
    <s v="Will work for them"/>
    <n v="6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m/>
    <m/>
    <m/>
    <m/>
    <m/>
    <m/>
    <m/>
    <m/>
  </r>
  <r>
    <x v="2999"/>
    <s v="India"/>
    <n v="411019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m/>
    <m/>
    <m/>
    <m/>
    <m/>
    <m/>
    <m/>
    <m/>
  </r>
  <r>
    <x v="3000"/>
    <s v="India"/>
    <n v="452010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m/>
    <m/>
    <m/>
    <m/>
    <m/>
    <m/>
    <m/>
    <m/>
  </r>
  <r>
    <x v="3001"/>
    <s v="India"/>
    <n v="487551"/>
    <x v="0"/>
    <s v="People from my circle, but not family members"/>
    <s v="Yes, I will earn and do that"/>
    <s v="This will be hard to do, but if it is the right company I would try"/>
    <s v="No"/>
    <s v="Will work for them"/>
    <n v="5"/>
    <s v="Fully Remote with No option to visit offices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m/>
    <m/>
    <m/>
    <m/>
    <m/>
    <m/>
    <m/>
    <m/>
  </r>
  <r>
    <x v="3002"/>
    <s v="India"/>
    <n v="600061"/>
    <x v="0"/>
    <s v="Influencers who had successful careers"/>
    <s v="Yes, I will earn and do that"/>
    <s v="Will work for 3 years or more"/>
    <s v="No"/>
    <s v="Will NOT work for them"/>
    <n v="1"/>
    <s v="Hybrid Working Environment with more than 15 days a month at office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m/>
    <m/>
    <m/>
    <m/>
    <m/>
    <m/>
    <m/>
    <m/>
  </r>
  <r>
    <x v="3003"/>
    <s v="India"/>
    <n v="452001"/>
    <x v="1"/>
    <s v="People who have changed the world for better"/>
    <s v="No I would not be pursuing Higher Education outside of India"/>
    <s v="Will work for 3 years or more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m/>
    <m/>
    <m/>
    <m/>
    <m/>
    <m/>
    <m/>
    <m/>
  </r>
  <r>
    <x v="3004"/>
    <s v="India"/>
    <n v="452010"/>
    <x v="1"/>
    <s v="My Parents"/>
    <s v="No I would not be pursuing Higher Education outside of India"/>
    <s v="Will work for 3 years or more"/>
    <s v="No"/>
    <s v="Will NOT work for them"/>
    <n v="3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m/>
    <m/>
    <m/>
    <m/>
    <m/>
    <m/>
    <m/>
    <m/>
  </r>
  <r>
    <x v="3005"/>
    <s v="India"/>
    <n v="201005"/>
    <x v="0"/>
    <s v="My Parents"/>
    <s v="No I would not be pursuing Higher Education outside of India"/>
    <s v="This will be hard to do, but if it is the right company I would try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m/>
    <m/>
    <m/>
    <m/>
    <m/>
    <m/>
    <m/>
    <m/>
  </r>
  <r>
    <x v="3006"/>
    <s v="India"/>
    <n v="601204"/>
    <x v="0"/>
    <s v="Social Media like LinkedIn"/>
    <s v="Yes, I will earn and do that"/>
    <s v="Will work for 3 years or more"/>
    <s v="Yes"/>
    <s v="Will NOT work for them"/>
    <n v="5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m/>
    <m/>
    <m/>
    <m/>
    <m/>
    <m/>
    <m/>
    <m/>
  </r>
  <r>
    <x v="3007"/>
    <s v="Ireland"/>
    <n v="452003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Look deeply into Data and generate insights, 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m/>
    <m/>
    <m/>
    <m/>
    <m/>
    <m/>
    <m/>
    <m/>
  </r>
  <r>
    <x v="3008"/>
    <s v="India"/>
    <n v="110094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m/>
    <m/>
    <m/>
    <m/>
    <m/>
    <m/>
    <m/>
    <m/>
  </r>
  <r>
    <x v="3009"/>
    <s v="India"/>
    <n v="416006"/>
    <x v="1"/>
    <s v="People from my circle, but not family members"/>
    <s v="Yes, I will earn and do that"/>
    <s v="Will work for 3 years or more"/>
    <s v="Yes"/>
    <s v="Will NOT work for them"/>
    <n v="4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m/>
    <m/>
    <m/>
    <m/>
    <m/>
    <m/>
    <m/>
    <m/>
  </r>
  <r>
    <x v="3010"/>
    <s v="India"/>
    <n v="431001"/>
    <x v="1"/>
    <s v="Influencers who had successful careers"/>
    <s v="Yes, I will earn and do that"/>
    <s v="This will be hard to do, but if it is the right company I would try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m/>
    <m/>
    <m/>
    <m/>
    <m/>
    <m/>
    <m/>
    <m/>
  </r>
  <r>
    <x v="3011"/>
    <s v="Pakistan"/>
    <n v="75330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m/>
    <m/>
    <m/>
    <m/>
    <m/>
    <m/>
    <m/>
    <m/>
  </r>
  <r>
    <x v="3012"/>
    <s v="India"/>
    <n v="422006"/>
    <x v="0"/>
    <s v="My Parents"/>
    <s v="No, But if someone could bare the cost I will"/>
    <s v="No way"/>
    <s v="No"/>
    <s v="Will NOT work for them"/>
    <n v="8"/>
    <s v="Fully Remote with Options to travel as and when needed"/>
    <s v="Employers who appreciates learning but doesn't enables an learning environment"/>
    <s v="Instructor or Expert Learning Programs, Learning by observing others, Self Purchased Course from External Platforms"/>
    <s v="Teaching in any of the institutes/colleges/online or offline, Manage and drive End-to-End Projects or Products, Look deeply into Data and generate insights, Work in a BPO setup for some well known client"/>
    <s v="Manager who sets targets and expects me to achieve it"/>
    <s v="Work with 2 to 3 people in my team"/>
    <s v="No"/>
    <s v="No way"/>
    <s v="harshholam8793@gmail.com"/>
    <x v="6"/>
    <s v="71k to 90k"/>
    <m/>
    <m/>
    <m/>
    <m/>
    <m/>
    <m/>
    <m/>
    <m/>
  </r>
  <r>
    <x v="3013"/>
    <s v="India"/>
    <n v="530041"/>
    <x v="0"/>
    <s v="My Parent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m/>
    <m/>
    <m/>
    <m/>
    <m/>
    <m/>
    <m/>
    <m/>
  </r>
  <r>
    <x v="3014"/>
    <s v="India"/>
    <n v="524002"/>
    <x v="1"/>
    <s v="My Parents"/>
    <s v="No, But if someone could bare the cost I will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m/>
    <m/>
    <m/>
    <m/>
    <m/>
    <m/>
    <m/>
    <m/>
  </r>
  <r>
    <x v="3015"/>
    <s v="India"/>
    <n v="248001"/>
    <x v="1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m/>
    <m/>
    <m/>
    <m/>
    <m/>
    <m/>
    <m/>
    <m/>
  </r>
  <r>
    <x v="3016"/>
    <s v="India"/>
    <n v="332601"/>
    <x v="0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m/>
    <m/>
    <m/>
    <m/>
    <m/>
    <m/>
    <m/>
    <m/>
  </r>
  <r>
    <x v="3017"/>
    <s v="India"/>
    <n v="507116"/>
    <x v="0"/>
    <s v="People who have changed the world for better"/>
    <s v="Yes, I will earn and do that"/>
    <s v="Will work for 3 years or more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m/>
    <m/>
    <m/>
    <m/>
    <m/>
    <m/>
    <m/>
    <m/>
  </r>
  <r>
    <x v="3018"/>
    <s v="India"/>
    <n v="603203"/>
    <x v="1"/>
    <s v="People who have changed the world for better"/>
    <s v="No I would not be pursuing Higher Education outside of India"/>
    <s v="This will be hard to do, but if it is the right company I would try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m/>
    <m/>
    <m/>
    <m/>
    <m/>
    <m/>
    <m/>
    <m/>
  </r>
  <r>
    <x v="3019"/>
    <s v="India"/>
    <n v="503185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Learning by observing others, Trial and error by doing side projects within the company, Manager Teaching you"/>
    <s v="Build and develop a Team, Work as a freelancer and do my thing my way, I Want to sell things/Sale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m/>
    <m/>
    <m/>
    <m/>
    <m/>
    <m/>
    <m/>
    <m/>
  </r>
  <r>
    <x v="3020"/>
    <s v="India"/>
    <n v="20101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m/>
    <m/>
    <m/>
    <m/>
    <m/>
    <m/>
    <m/>
    <m/>
  </r>
  <r>
    <x v="3021"/>
    <s v="India"/>
    <n v="201010"/>
    <x v="1"/>
    <s v="My Parents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m/>
    <m/>
    <m/>
    <m/>
    <m/>
    <m/>
    <m/>
    <m/>
  </r>
  <r>
    <x v="3022"/>
    <s v="India"/>
    <n v="411044"/>
    <x v="0"/>
    <s v="People from my circle, but not family members"/>
    <s v="Yes, I will earn and do that"/>
    <s v="This will be hard to do, but if it is the right company I would try"/>
    <s v="Yes"/>
    <s v="Will NOT work for them"/>
    <n v="9"/>
    <s v="Hybrid Working Environment with more than 15 days a month at office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Entrepreneur or Start Up,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m/>
    <m/>
    <m/>
    <m/>
    <m/>
    <m/>
    <m/>
    <m/>
  </r>
  <r>
    <x v="3023"/>
    <s v="India"/>
    <n v="600073"/>
    <x v="1"/>
    <s v="My Parents"/>
    <s v="Yes, I will earn and do that"/>
    <s v="Will work for 3 years or more"/>
    <s v="No"/>
    <s v="Will NOT work for them"/>
    <n v="9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m/>
    <m/>
    <m/>
    <m/>
    <m/>
    <m/>
    <m/>
    <m/>
  </r>
  <r>
    <x v="3024"/>
    <s v="India"/>
    <n v="411033"/>
    <x v="1"/>
    <s v="People from my circle, but not family members"/>
    <s v="Yes, I will earn and do that"/>
    <s v="Will work for 3 years or more"/>
    <s v="Yes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m/>
    <m/>
    <m/>
    <m/>
    <m/>
    <m/>
    <m/>
    <m/>
  </r>
  <r>
    <x v="3025"/>
    <s v="India"/>
    <n v="11009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m/>
    <m/>
    <m/>
    <m/>
    <m/>
    <m/>
    <m/>
    <m/>
  </r>
  <r>
    <x v="3026"/>
    <s v="India"/>
    <n v="201310"/>
    <x v="0"/>
    <s v="My Parents"/>
    <s v="No, But if someone could bare the cost I will"/>
    <s v="Will work for 3 years or more"/>
    <s v="Yes"/>
    <s v="Will work for them"/>
    <n v="10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m/>
    <m/>
    <m/>
    <m/>
    <m/>
    <m/>
    <m/>
    <m/>
  </r>
  <r>
    <x v="3027"/>
    <s v="India"/>
    <n v="560076"/>
    <x v="0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m/>
    <m/>
    <m/>
    <m/>
    <m/>
    <m/>
    <m/>
    <m/>
  </r>
  <r>
    <x v="3028"/>
    <s v="India"/>
    <n v="828201"/>
    <x v="1"/>
    <s v="My Parent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m/>
    <m/>
    <m/>
    <m/>
    <m/>
    <m/>
    <m/>
    <m/>
  </r>
  <r>
    <x v="3029"/>
    <s v="India"/>
    <n v="400074"/>
    <x v="0"/>
    <s v="People from my circle, but not family members"/>
    <s v="Yes, I will earn and do that"/>
    <s v="This will be hard to do, but if it is the right company I would try"/>
    <s v="Yes"/>
    <s v="Will work for them"/>
    <n v="8"/>
    <s v="Fully Remote with Options to travel as and when needed"/>
    <s v="Employer who appreciates learning and enables that environment"/>
    <s v="Self Paced Learning Portals of the Company, Self Purchased Course from External Platforms, Manager Teaching you"/>
    <s v="Manage and drive End-to-End Projects or Products, Design and Develop amazing software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m/>
    <m/>
    <m/>
    <m/>
    <m/>
    <m/>
    <m/>
    <m/>
  </r>
  <r>
    <x v="3030"/>
    <s v="India"/>
    <n v="50003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m/>
    <m/>
    <m/>
    <m/>
    <m/>
    <m/>
    <m/>
    <m/>
  </r>
  <r>
    <x v="3031"/>
    <s v="India"/>
    <n v="831019"/>
    <x v="1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m/>
    <m/>
    <m/>
    <m/>
    <m/>
    <m/>
    <m/>
    <m/>
  </r>
  <r>
    <x v="3032"/>
    <s v="India"/>
    <n v="263645"/>
    <x v="0"/>
    <s v="People from my circle, but not family member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I Want to sell things/Sales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m/>
    <m/>
    <m/>
    <m/>
    <m/>
    <m/>
    <m/>
    <m/>
  </r>
  <r>
    <x v="3033"/>
    <s v="India"/>
    <n v="580007"/>
    <x v="1"/>
    <s v="People who have changed the world for better"/>
    <s v="No, But if someone could bare the cost I will"/>
    <s v="This will be hard to do, but if it is the right company I would try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m/>
    <m/>
    <m/>
    <m/>
    <m/>
    <m/>
    <m/>
    <m/>
  </r>
  <r>
    <x v="3034"/>
    <s v="India"/>
    <n v="580008"/>
    <x v="0"/>
    <s v="My Parent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m/>
    <m/>
    <m/>
    <m/>
    <m/>
    <m/>
    <m/>
    <m/>
  </r>
  <r>
    <x v="3035"/>
    <s v="India"/>
    <n v="474005"/>
    <x v="0"/>
    <s v="My Parents"/>
    <s v="No, But if someone could bare the cost I will"/>
    <s v="Will work for 3 years or more"/>
    <s v="Yes"/>
    <s v="Will work for them"/>
    <n v="8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I have NO other choice"/>
    <s v="Will work for 7 years or more"/>
    <s v="chetanking62@gmail.com"/>
    <x v="2"/>
    <s v="91k to 110k"/>
    <m/>
    <m/>
    <m/>
    <m/>
    <m/>
    <m/>
    <m/>
    <m/>
  </r>
  <r>
    <x v="3036"/>
    <s v="India"/>
    <n v="605003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5"/>
    <s v="Fully Remote with Options to travel as and when needed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m/>
    <m/>
    <m/>
    <m/>
    <m/>
    <m/>
    <m/>
    <m/>
  </r>
  <r>
    <x v="3037"/>
    <s v="India"/>
    <n v="605003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m/>
    <m/>
    <m/>
    <m/>
    <m/>
    <m/>
    <m/>
    <m/>
  </r>
  <r>
    <x v="3038"/>
    <s v="India"/>
    <n v="110044"/>
    <x v="0"/>
    <s v="Social Media like LinkedIn"/>
    <s v="Yes, I will earn and do that"/>
    <s v="Will work for 3 years or more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Become a content Creator in some platform, 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m/>
    <m/>
    <m/>
    <m/>
    <m/>
    <m/>
    <m/>
    <m/>
  </r>
  <r>
    <x v="3039"/>
    <s v="India"/>
    <n v="801302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sets goal and helps me achieve it"/>
    <s v="Work with 7 to 10 or more people in my team"/>
    <s v="No"/>
    <s v="No way"/>
    <s v="iamvaishnavi786@gmail.com"/>
    <x v="5"/>
    <s v="131k to 150k"/>
    <m/>
    <m/>
    <m/>
    <m/>
    <m/>
    <m/>
    <m/>
    <m/>
  </r>
  <r>
    <x v="3040"/>
    <s v="India"/>
    <n v="500052"/>
    <x v="0"/>
    <s v="My Parents"/>
    <s v="Yes, I will earn and do that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m/>
    <m/>
    <m/>
    <m/>
    <m/>
    <m/>
    <m/>
    <m/>
  </r>
  <r>
    <x v="3041"/>
    <s v="India"/>
    <n v="305001"/>
    <x v="1"/>
    <s v="People from my circle, but not family members"/>
    <s v="Yes, I will earn and do that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m/>
    <m/>
    <m/>
    <m/>
    <m/>
    <m/>
    <m/>
    <m/>
  </r>
  <r>
    <x v="3042"/>
    <s v="India"/>
    <n v="400706"/>
    <x v="1"/>
    <s v="Influencers who had successful careers"/>
    <s v="No, But if someone could bare the cost I will"/>
    <s v="Will work for 3 years or more"/>
    <s v="No"/>
    <s v="Will NOT work for them"/>
    <n v="8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m/>
    <m/>
    <m/>
    <m/>
    <m/>
    <m/>
    <m/>
    <m/>
  </r>
  <r>
    <x v="3043"/>
    <s v="India"/>
    <n v="400084"/>
    <x v="0"/>
    <s v="People from my circle, but not family members"/>
    <s v="No, But if someone could bare the cost I will"/>
    <s v="This will be hard to do, but if it is the right company I would try"/>
    <s v="Yes"/>
    <s v="Will work for them"/>
    <n v="6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Look deeply into Data and generate insights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m/>
    <m/>
    <m/>
    <m/>
    <m/>
    <m/>
    <m/>
    <m/>
  </r>
  <r>
    <x v="3044"/>
    <s v="India"/>
    <n v="560058"/>
    <x v="0"/>
    <s v="Influencers who had successful careers"/>
    <s v="No I would not be pursuing Higher Education outside of India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m/>
    <m/>
    <m/>
    <m/>
    <m/>
    <m/>
    <m/>
    <m/>
  </r>
  <r>
    <x v="3045"/>
    <s v="Pakistan"/>
    <s v="05444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m/>
    <m/>
    <m/>
    <m/>
    <m/>
    <m/>
    <m/>
    <m/>
  </r>
  <r>
    <x v="3046"/>
    <s v="India"/>
    <n v="222161"/>
    <x v="1"/>
    <s v="My Parents"/>
    <s v="Yes, I will earn and do that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m/>
    <m/>
    <m/>
    <m/>
    <m/>
    <m/>
    <m/>
    <m/>
  </r>
  <r>
    <x v="3047"/>
    <s v="India"/>
    <n v="221010"/>
    <x v="1"/>
    <s v="My Parents"/>
    <s v="Yes, I will earn and do that"/>
    <s v="Will work for 3 years or more"/>
    <s v="No"/>
    <s v="Will NOT work for them"/>
    <n v="2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m/>
    <m/>
    <m/>
    <m/>
    <m/>
    <m/>
    <m/>
    <m/>
  </r>
  <r>
    <x v="3048"/>
    <s v="Pakistan"/>
    <n v="75290"/>
    <x v="0"/>
    <s v="People from my circle, but not family members"/>
    <s v="Yes, I will earn and do that"/>
    <s v="No way"/>
    <s v="Yes"/>
    <s v="Will work for them"/>
    <n v="8"/>
    <s v="Every Day Office Environment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Design and Develop amazing software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m/>
    <m/>
    <m/>
    <m/>
    <m/>
    <m/>
    <m/>
    <m/>
  </r>
  <r>
    <x v="3049"/>
    <s v="India"/>
    <n v="11003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m/>
    <m/>
    <m/>
    <m/>
    <m/>
    <m/>
    <m/>
    <m/>
  </r>
  <r>
    <x v="3050"/>
    <s v="India"/>
    <n v="560035"/>
    <x v="0"/>
    <s v="People who have changed the world for better"/>
    <s v="Yes, I will earn and do that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m/>
    <m/>
    <m/>
    <m/>
    <m/>
    <m/>
    <m/>
    <m/>
  </r>
  <r>
    <x v="3051"/>
    <s v="India"/>
    <n v="221010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m/>
    <m/>
    <m/>
    <m/>
    <m/>
    <m/>
    <m/>
    <m/>
  </r>
  <r>
    <x v="3052"/>
    <s v="India"/>
    <n v="212655"/>
    <x v="0"/>
    <s v="My Parents"/>
    <s v="Yes, I will earn and do that"/>
    <s v="Will work for 3 years or more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m/>
    <m/>
    <m/>
    <m/>
    <m/>
    <m/>
    <m/>
    <m/>
  </r>
  <r>
    <x v="3053"/>
    <s v="Pakistan"/>
    <n v="74400"/>
    <x v="1"/>
    <s v="Social Media like LinkedIn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m/>
    <m/>
    <m/>
    <m/>
    <m/>
    <m/>
    <m/>
    <m/>
  </r>
  <r>
    <x v="3054"/>
    <s v="Pakistan"/>
    <n v="75350"/>
    <x v="0"/>
    <s v="Influencers who had successful careers"/>
    <s v="Yes, I will earn and do that"/>
    <s v="This will be hard to do, but if it is the right company I would try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m/>
    <m/>
    <m/>
    <m/>
    <m/>
    <m/>
    <m/>
    <m/>
  </r>
  <r>
    <x v="3055"/>
    <s v="India"/>
    <n v="20100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m/>
    <m/>
    <m/>
    <m/>
    <m/>
    <m/>
    <m/>
    <m/>
  </r>
  <r>
    <x v="3056"/>
    <s v="Pakistan"/>
    <n v="74600"/>
    <x v="0"/>
    <s v="My Parents"/>
    <s v="Yes, I will earn and do that"/>
    <s v="This will be hard to do, but if it is the right company I would try"/>
    <s v="No"/>
    <s v="Will work for them"/>
    <n v="10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Design and Develop amazing software, Entrepreneur or Start Up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m/>
    <m/>
    <m/>
    <m/>
    <m/>
    <m/>
    <m/>
    <m/>
  </r>
  <r>
    <x v="3057"/>
    <s v="Pakistan"/>
    <s v="+92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Build and develop a Team, Work in a BPO setup for some well known client, 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m/>
    <m/>
    <m/>
    <m/>
    <m/>
    <m/>
    <m/>
    <m/>
  </r>
  <r>
    <x v="3058"/>
    <s v="Pakistan"/>
    <n v="38060"/>
    <x v="0"/>
    <s v="My Parents"/>
    <s v="Yes, I will earn and do that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Entrepreneur or Start Up, I Want to sell things/Sale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m/>
    <m/>
    <m/>
    <m/>
    <m/>
    <m/>
    <m/>
    <m/>
  </r>
  <r>
    <x v="3059"/>
    <s v="India"/>
    <n v="20101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m/>
    <m/>
    <m/>
    <m/>
    <m/>
    <m/>
    <m/>
    <m/>
  </r>
  <r>
    <x v="3060"/>
    <s v="Pakistan"/>
    <n v="74800"/>
    <x v="1"/>
    <s v="My Parents"/>
    <s v="Yes, I will earn and do that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m/>
    <m/>
    <m/>
    <m/>
    <m/>
    <m/>
    <m/>
    <m/>
  </r>
  <r>
    <x v="3061"/>
    <s v="Pakistan"/>
    <n v="72500"/>
    <x v="0"/>
    <s v="People who have changed the world for better"/>
    <s v="Yes, I will earn and do that"/>
    <s v="This will be hard to do, but if it is the right company I would try"/>
    <s v="No"/>
    <s v="Will work for them"/>
    <n v="4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m/>
    <m/>
    <m/>
    <m/>
    <m/>
    <m/>
    <m/>
    <m/>
  </r>
  <r>
    <x v="3062"/>
    <s v="India"/>
    <n v="440034"/>
    <x v="0"/>
    <s v="My Parents"/>
    <s v="Yes, I will earn and do that"/>
    <s v="Will work for 3 years or more"/>
    <s v="No"/>
    <s v="Will NOT work for them"/>
    <n v="1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Build and develop a Team, Design and Develop amazing software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m/>
    <m/>
    <m/>
    <m/>
    <m/>
    <m/>
    <m/>
    <m/>
  </r>
  <r>
    <x v="3063"/>
    <s v="India"/>
    <n v="560064"/>
    <x v="1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m/>
    <m/>
    <m/>
    <m/>
    <m/>
    <m/>
    <m/>
    <m/>
  </r>
  <r>
    <x v="3064"/>
    <s v="India"/>
    <n v="825314"/>
    <x v="1"/>
    <s v="People from my circle, but not family members"/>
    <s v="Yes, I will earn and do that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m/>
    <m/>
    <m/>
    <m/>
    <m/>
    <m/>
    <m/>
    <m/>
  </r>
  <r>
    <x v="3065"/>
    <s v="India"/>
    <n v="110018"/>
    <x v="0"/>
    <s v="Social Media like LinkedIn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No"/>
    <s v="No way"/>
    <s v="aachitchugh09@gmail.com"/>
    <x v="2"/>
    <s v="131k to 150k"/>
    <m/>
    <m/>
    <m/>
    <m/>
    <m/>
    <m/>
    <m/>
    <m/>
  </r>
  <r>
    <x v="3066"/>
    <s v="India"/>
    <n v="591242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m/>
    <m/>
    <m/>
    <m/>
    <m/>
    <m/>
    <m/>
    <m/>
  </r>
  <r>
    <x v="3067"/>
    <s v="India"/>
    <n v="110053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Business Operations in any organization, Look deeply into Data and generate insights, An Artificial Intelligence Specialist / Talking to Robots, Manufacturing / Oil and Gas/ Construction / Hard Physical Work related"/>
    <s v="Manager who sets goal and helps me achieve it"/>
    <s v="Work with 5 to 6 people in my team"/>
    <s v="No"/>
    <s v="No way"/>
    <s v="nikhil6899@gmail.com"/>
    <x v="5"/>
    <s v="131k to 150k"/>
    <m/>
    <m/>
    <m/>
    <m/>
    <m/>
    <m/>
    <m/>
    <m/>
  </r>
  <r>
    <x v="3068"/>
    <s v="India"/>
    <n v="507168"/>
    <x v="0"/>
    <s v="Social Media like LinkedIn"/>
    <s v="Yes, I will earn and do that"/>
    <s v="Will work for 3 years or more"/>
    <s v="Yes"/>
    <s v="Will work for them"/>
    <n v="4"/>
    <s v="Hybrid Working Environment with more than 15 days a month at office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Entrepreneur or Start Up, 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m/>
    <m/>
    <m/>
    <m/>
    <m/>
    <m/>
    <m/>
    <m/>
  </r>
  <r>
    <x v="3069"/>
    <s v="India"/>
    <n v="182101"/>
    <x v="0"/>
    <s v="My Parents"/>
    <s v="No I would not be pursuing Higher Education outside of India"/>
    <s v="Will work for 3 years or more"/>
    <s v="No"/>
    <s v="Will NOT work for them"/>
    <n v="5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m/>
    <m/>
    <m/>
    <m/>
    <m/>
    <m/>
    <m/>
    <m/>
  </r>
  <r>
    <x v="3070"/>
    <s v="India"/>
    <n v="783380"/>
    <x v="1"/>
    <s v="People who have changed the world for better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m/>
    <m/>
    <m/>
    <m/>
    <m/>
    <m/>
    <m/>
    <m/>
  </r>
  <r>
    <x v="3071"/>
    <s v="Pakistan"/>
    <n v="75950"/>
    <x v="1"/>
    <s v="Influencers who had successful careers"/>
    <s v="Yes, I will earn and do that"/>
    <s v="This will be hard to do, but if it is the right company I would try"/>
    <s v="Yes"/>
    <s v="Will NOT work for them"/>
    <n v="5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Design and Develop amazing software, Work as a freelancer and do my thing my way, 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m/>
    <m/>
    <m/>
    <m/>
    <m/>
    <m/>
    <m/>
    <m/>
  </r>
  <r>
    <x v="3072"/>
    <s v="India"/>
    <n v="110037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m/>
    <m/>
    <m/>
    <m/>
    <m/>
    <m/>
    <m/>
    <m/>
  </r>
  <r>
    <x v="3073"/>
    <s v="India"/>
    <n v="110031"/>
    <x v="0"/>
    <s v="Influencers who had successful careers"/>
    <s v="No, But if someone could bare the cost I will"/>
    <s v="This will be hard to do, but if it is the right company I would try"/>
    <s v="Yes"/>
    <s v="Will work for them"/>
    <n v="9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m/>
    <m/>
    <m/>
    <m/>
    <m/>
    <m/>
    <m/>
    <m/>
  </r>
  <r>
    <x v="3074"/>
    <s v="India"/>
    <n v="2210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m/>
    <m/>
    <m/>
    <m/>
    <m/>
    <m/>
    <m/>
    <m/>
  </r>
  <r>
    <x v="3075"/>
    <s v="India"/>
    <n v="160055"/>
    <x v="0"/>
    <s v="My Parents"/>
    <s v="No I would not be pursuing Higher Education outside of India"/>
    <s v="This will be hard to do, but if it is the right company I would try"/>
    <s v="Yes"/>
    <s v="Will work for them"/>
    <n v="8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m/>
    <m/>
    <m/>
    <m/>
    <m/>
    <m/>
    <m/>
    <m/>
  </r>
  <r>
    <x v="3076"/>
    <s v="India"/>
    <n v="110095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m/>
    <m/>
    <m/>
    <m/>
    <m/>
    <m/>
    <m/>
    <m/>
  </r>
  <r>
    <x v="3077"/>
    <s v="India"/>
    <n v="201005"/>
    <x v="1"/>
    <s v="My Parents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Become a content Creator in some platform, Entrepreneur or Start Up"/>
    <s v="Manager who sets goal and helps me achieve it"/>
    <s v="Work alone"/>
    <s v="Yes, I Understand this is gonna happen everywhere"/>
    <s v="Will work for 7 years or more"/>
    <s v="kanchanrawat2710@gmail.com"/>
    <x v="0"/>
    <s v="&gt;151k"/>
    <m/>
    <m/>
    <m/>
    <m/>
    <m/>
    <m/>
    <m/>
    <m/>
  </r>
  <r>
    <x v="3078"/>
    <s v="India"/>
    <n v="201009"/>
    <x v="0"/>
    <s v="Social Media like LinkedIn"/>
    <s v="No, But if someone could bare the cost I will"/>
    <s v="Will work for 3 years or more"/>
    <s v="Yes"/>
    <s v="Will work for them"/>
    <n v="8"/>
    <s v="Every Day Office Environment"/>
    <s v="Employer who pushes your limits by enabling an learning environment, and rewards you at the end"/>
    <s v="Instructor or Expert Learning Programs, Learning by observing others, Manager Teaching you"/>
    <s v="Look deeply into Data and generate insights, Work in a BPO setup for some well known client, Work as a freelancer and do my thing my way, Entrepreneur or Start Up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m/>
    <m/>
    <m/>
    <m/>
    <m/>
    <m/>
    <m/>
    <m/>
  </r>
  <r>
    <x v="3079"/>
    <s v="Pakistan"/>
    <n v="75300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m/>
    <m/>
    <m/>
    <m/>
    <m/>
    <m/>
    <m/>
    <m/>
  </r>
  <r>
    <x v="3080"/>
    <s v="India"/>
    <n v="605001"/>
    <x v="0"/>
    <s v="People who have changed the world for better"/>
    <s v="Yes, I will earn and do that"/>
    <s v="Will work for 3 years or more"/>
    <s v="No"/>
    <s v="Will NOT work for them"/>
    <n v="3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m/>
    <m/>
    <m/>
    <m/>
    <m/>
    <m/>
    <m/>
    <m/>
  </r>
  <r>
    <x v="3081"/>
    <s v="India"/>
    <n v="452014"/>
    <x v="0"/>
    <s v="Social Media like LinkedIn"/>
    <s v="Yes, I will earn and do that"/>
    <s v="Will work for 3 years or more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m/>
    <m/>
    <m/>
    <m/>
    <m/>
    <m/>
    <m/>
    <m/>
  </r>
  <r>
    <x v="3082"/>
    <s v="India"/>
    <n v="400070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m/>
    <m/>
    <m/>
    <m/>
    <m/>
    <m/>
    <m/>
    <m/>
  </r>
  <r>
    <x v="3083"/>
    <s v="India"/>
    <n v="627007"/>
    <x v="0"/>
    <s v="Influencers who had successful care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in a BPO setup for some well known client, Become a content Creator in some platform, Entrepreneur or Start Up"/>
    <s v="Manager who explains what is expected, sets a goal and helps achieve it"/>
    <s v="Work alone"/>
    <s v="Yes, I Understand this is gonna happen everywhere"/>
    <s v="No way"/>
    <s v="j.rahul100313@gmail.com"/>
    <x v="1"/>
    <s v="91k to 110k"/>
    <m/>
    <m/>
    <m/>
    <m/>
    <m/>
    <m/>
    <m/>
    <m/>
  </r>
  <r>
    <x v="3084"/>
    <s v="India"/>
    <n v="627007"/>
    <x v="1"/>
    <s v="Influencers who had successful careers"/>
    <s v="Yes, I will earn and do that"/>
    <s v="This will be hard to do, but if it is the right company I would try"/>
    <s v="Yes"/>
    <s v="Will work for them"/>
    <n v="10"/>
    <s v="Fully Remote with Options to travel as and when needed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Become a content Creator in some platform, Entrepreneur or Start Up, I Want to sell things/Sales"/>
    <s v="Manager who sets targets and expects me to achieve it"/>
    <s v="Work with 5 to 6 people in my team"/>
    <s v="No"/>
    <s v="No way"/>
    <s v="jeslin28j@gmail.com"/>
    <x v="2"/>
    <s v="91k to 110k"/>
    <m/>
    <m/>
    <m/>
    <m/>
    <m/>
    <m/>
    <m/>
    <m/>
  </r>
  <r>
    <x v="3085"/>
    <s v="India"/>
    <n v="134003"/>
    <x v="1"/>
    <s v="My Parents"/>
    <s v="Yes, I will earn and do that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m/>
    <m/>
    <m/>
    <m/>
    <m/>
    <m/>
    <m/>
    <m/>
  </r>
  <r>
    <x v="3086"/>
    <s v="Others"/>
    <n v="101283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Design and Develop amazing software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m/>
    <m/>
    <m/>
    <m/>
    <m/>
    <m/>
    <m/>
    <m/>
  </r>
  <r>
    <x v="3087"/>
    <s v="India"/>
    <n v="249204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9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m/>
    <m/>
    <m/>
    <m/>
    <m/>
    <m/>
    <m/>
    <m/>
  </r>
  <r>
    <x v="3088"/>
    <s v="India"/>
    <n v="462043"/>
    <x v="1"/>
    <s v="People who have changed the world for better"/>
    <s v="No, But if someone could bare the cost I will"/>
    <s v="This will be hard to do, but if it is the right company I would try"/>
    <s v="No"/>
    <s v="Will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m/>
    <m/>
    <m/>
    <m/>
    <m/>
    <m/>
    <m/>
    <m/>
  </r>
  <r>
    <x v="3089"/>
    <s v="India"/>
    <n v="560068"/>
    <x v="1"/>
    <s v="Influencers who had successful careers"/>
    <s v="No I would not be pursuing Higher Education outside of India"/>
    <s v="Will work for 3 years or more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Work as a freelancer and do my thing my way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m/>
    <m/>
    <m/>
    <m/>
    <m/>
    <m/>
    <m/>
    <m/>
  </r>
  <r>
    <x v="3090"/>
    <s v="India"/>
    <n v="560085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6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Build and develop a Team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m/>
    <m/>
    <m/>
    <m/>
    <m/>
    <m/>
    <m/>
    <m/>
  </r>
  <r>
    <x v="3091"/>
    <s v="India"/>
    <n v="583102"/>
    <x v="1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m/>
    <m/>
    <m/>
    <m/>
    <m/>
    <m/>
    <m/>
    <m/>
  </r>
  <r>
    <x v="3092"/>
    <s v="India"/>
    <n v="576103"/>
    <x v="1"/>
    <s v="My Parent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m/>
    <m/>
    <m/>
    <m/>
    <m/>
    <m/>
    <m/>
    <m/>
  </r>
  <r>
    <x v="3093"/>
    <s v="India"/>
    <n v="753002"/>
    <x v="1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m/>
    <m/>
    <m/>
    <m/>
    <m/>
    <m/>
    <m/>
    <m/>
  </r>
  <r>
    <x v="3094"/>
    <s v="India"/>
    <n v="518006"/>
    <x v="1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m/>
    <m/>
    <m/>
    <m/>
    <m/>
    <m/>
    <m/>
    <m/>
  </r>
  <r>
    <x v="3095"/>
    <s v="India"/>
    <n v="799102"/>
    <x v="0"/>
    <s v="Influencers who had successful careers"/>
    <s v="No, But if someone could bare the cost I will"/>
    <s v="This will be hard to do, but if it is the right company I would try"/>
    <s v="Yes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m/>
    <m/>
    <m/>
    <m/>
    <m/>
    <m/>
    <m/>
    <m/>
  </r>
  <r>
    <x v="3096"/>
    <s v="India"/>
    <n v="411033"/>
    <x v="1"/>
    <s v="My Parents"/>
    <s v="No I would not be pursuing Higher Education outside of India"/>
    <s v="Will work for 3 years or more"/>
    <s v="Yes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Design and Develop amazing software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m/>
    <m/>
    <m/>
    <m/>
    <m/>
    <m/>
    <m/>
    <m/>
  </r>
  <r>
    <x v="3097"/>
    <s v="India"/>
    <n v="110025"/>
    <x v="0"/>
    <s v="People who have changed the world for better"/>
    <s v="No, But if someone could bare the cost I will"/>
    <s v="Will work for 3 years or more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m/>
    <m/>
    <m/>
    <m/>
    <m/>
    <m/>
    <m/>
    <m/>
  </r>
  <r>
    <x v="3098"/>
    <s v="India"/>
    <n v="580004"/>
    <x v="1"/>
    <s v="My Parents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m/>
    <m/>
    <m/>
    <m/>
    <m/>
    <m/>
    <m/>
    <m/>
  </r>
  <r>
    <x v="3099"/>
    <s v="India"/>
    <n v="241001"/>
    <x v="1"/>
    <s v="Social Media like LinkedIn"/>
    <s v="No, But if someone could bare the cost I will"/>
    <s v="Will work for 3 years or more"/>
    <s v="No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Work as a freelancer and do my thing my way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m/>
    <m/>
    <m/>
    <m/>
    <m/>
    <m/>
    <m/>
    <m/>
  </r>
  <r>
    <x v="3100"/>
    <s v="India"/>
    <n v="680979"/>
    <x v="1"/>
    <s v="People who have changed the world for better"/>
    <s v="Yes, I will earn and do that"/>
    <s v="Will work for 3 years or more"/>
    <s v="Yes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m/>
    <m/>
    <m/>
    <m/>
    <m/>
    <m/>
    <m/>
    <m/>
  </r>
  <r>
    <x v="3101"/>
    <s v="India"/>
    <n v="441906"/>
    <x v="0"/>
    <s v="Social Media like LinkedIn"/>
    <s v="No I would not be pursuing Higher Education outside of India"/>
    <s v="Will work for 3 years or more"/>
    <s v="No"/>
    <s v="Will NOT work for them"/>
    <n v="6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m/>
    <m/>
    <m/>
    <m/>
    <m/>
    <m/>
    <m/>
    <m/>
  </r>
  <r>
    <x v="3102"/>
    <s v="India"/>
    <n v="425105"/>
    <x v="0"/>
    <s v="Social Media like LinkedIn"/>
    <s v="No, But if someone could bare the cost I will"/>
    <s v="No way"/>
    <s v="Yes"/>
    <s v="Will work for them"/>
    <n v="10"/>
    <s v="Fully Remote with No option to visit offices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s v="91k to 110k"/>
    <m/>
    <m/>
    <m/>
    <m/>
    <m/>
    <m/>
    <m/>
    <m/>
  </r>
  <r>
    <x v="3103"/>
    <s v="India"/>
    <n v="477001"/>
    <x v="0"/>
    <s v="People who have changed the world for better"/>
    <s v="Yes, I will earn and do that"/>
    <s v="Will work for 3 years or more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m/>
    <m/>
    <m/>
    <m/>
    <m/>
    <m/>
    <m/>
    <m/>
  </r>
  <r>
    <x v="3104"/>
    <s v="India"/>
    <n v="382007"/>
    <x v="0"/>
    <s v="Influencers who had successful career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m/>
    <m/>
    <m/>
    <m/>
    <m/>
    <m/>
    <m/>
    <m/>
  </r>
  <r>
    <x v="3105"/>
    <s v="India"/>
    <n v="400078"/>
    <x v="1"/>
    <s v="My Parents"/>
    <s v="No I would not be pursuing Higher Education outside of India"/>
    <s v="Will work for 3 years or more"/>
    <s v="No"/>
    <s v="Will work for them"/>
    <n v="6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m/>
    <m/>
    <m/>
    <m/>
    <m/>
    <m/>
    <m/>
    <m/>
  </r>
  <r>
    <x v="3106"/>
    <s v="India"/>
    <n v="421306"/>
    <x v="1"/>
    <s v="People who have changed the world for better"/>
    <s v="Yes, I will earn and do that"/>
    <s v="No way"/>
    <s v="No"/>
    <s v="Will NOT work for them"/>
    <n v="4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Entrepreneur or Start Up"/>
    <s v="Manager who sets goal and helps me achieve it"/>
    <s v="Work alone, Work with 2 to 3 people in my team"/>
    <s v="No"/>
    <s v="No way"/>
    <s v="tiwarishivani9211@gmail.com"/>
    <x v="2"/>
    <s v="&gt;151k"/>
    <m/>
    <m/>
    <m/>
    <m/>
    <m/>
    <m/>
    <m/>
    <m/>
  </r>
  <r>
    <x v="3107"/>
    <s v="India"/>
    <n v="20131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Work as a freelancer and do my thing my way,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m/>
    <m/>
    <m/>
    <m/>
    <m/>
    <m/>
    <m/>
    <m/>
  </r>
  <r>
    <x v="3108"/>
    <s v="India"/>
    <n v="211019"/>
    <x v="0"/>
    <s v="People who have changed the world for better"/>
    <s v="Yes, I will earn and do that"/>
    <s v="Will work for 3 years or more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m/>
    <m/>
    <m/>
    <m/>
    <m/>
    <m/>
    <m/>
    <m/>
  </r>
  <r>
    <x v="3109"/>
    <s v="India"/>
    <n v="561203"/>
    <x v="1"/>
    <s v="People from my circle, but not family members"/>
    <s v="Yes, I will earn and do that"/>
    <s v="Will work for 3 years or more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m/>
    <m/>
    <m/>
    <m/>
    <m/>
    <m/>
    <m/>
    <m/>
  </r>
  <r>
    <x v="3110"/>
    <s v="India"/>
    <n v="422001"/>
    <x v="1"/>
    <s v="Influencers who had successful career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m/>
    <m/>
    <m/>
    <m/>
    <m/>
    <m/>
    <m/>
    <m/>
  </r>
  <r>
    <x v="3111"/>
    <s v="India"/>
    <n v="421307"/>
    <x v="0"/>
    <s v="My Parents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m/>
    <m/>
    <m/>
    <m/>
    <m/>
    <m/>
    <m/>
    <m/>
  </r>
  <r>
    <x v="3112"/>
    <s v="India"/>
    <n v="42130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m/>
    <m/>
    <m/>
    <m/>
    <m/>
    <m/>
    <m/>
    <m/>
  </r>
  <r>
    <x v="3113"/>
    <s v="India"/>
    <n v="141006"/>
    <x v="0"/>
    <s v="My Parents"/>
    <s v="Yes, I will earn and do that"/>
    <s v="No way"/>
    <s v="No"/>
    <s v="Will NOT work for them"/>
    <n v="10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s v="131k to 150k"/>
    <m/>
    <m/>
    <m/>
    <m/>
    <m/>
    <m/>
    <m/>
    <m/>
  </r>
  <r>
    <x v="3114"/>
    <s v="India"/>
    <n v="400706"/>
    <x v="1"/>
    <s v="Social Media like LinkedIn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m/>
    <m/>
    <m/>
    <m/>
    <m/>
    <m/>
    <m/>
    <m/>
  </r>
  <r>
    <x v="3115"/>
    <s v="India"/>
    <n v="573201"/>
    <x v="0"/>
    <s v="Social Media like LinkedIn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m/>
    <m/>
    <m/>
    <m/>
    <m/>
    <m/>
    <m/>
    <m/>
  </r>
  <r>
    <x v="3116"/>
    <s v="India"/>
    <n v="685515"/>
    <x v="0"/>
    <s v="People who have changed the world for better"/>
    <s v="Yes, I will earn and do that"/>
    <s v="Will work for 3 years or more"/>
    <s v="No"/>
    <s v="Will NOT work for them"/>
    <n v="6"/>
    <s v="Hybrid Working Environment with more than 15 days a month at office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m/>
    <m/>
    <m/>
    <m/>
    <m/>
    <m/>
    <m/>
    <m/>
  </r>
  <r>
    <x v="3117"/>
    <s v="India"/>
    <n v="571426"/>
    <x v="0"/>
    <s v="My Parents"/>
    <s v="No, But if someone could bare the cost I will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m/>
    <m/>
    <m/>
    <m/>
    <m/>
    <m/>
    <m/>
    <m/>
  </r>
  <r>
    <x v="3118"/>
    <s v="India"/>
    <n v="411062"/>
    <x v="1"/>
    <s v="My Parents"/>
    <s v="No, But if someone could bare the cost I will"/>
    <s v="No wa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I Want to sell things/Sales,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m/>
    <m/>
    <m/>
    <m/>
    <m/>
    <m/>
    <m/>
    <m/>
  </r>
  <r>
    <x v="3119"/>
    <s v="India"/>
    <n v="560077"/>
    <x v="1"/>
    <s v="Influencers who had successful careers"/>
    <s v="Yes, I will earn and do that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m/>
    <m/>
    <m/>
    <m/>
    <m/>
    <m/>
    <m/>
    <m/>
  </r>
  <r>
    <x v="3120"/>
    <s v="India"/>
    <n v="202141"/>
    <x v="0"/>
    <s v="People who have changed the world for better"/>
    <s v="Yes, I will earn and do that"/>
    <s v="This will be hard to do, but if it is the right company I would try"/>
    <s v="Yes"/>
    <s v="Will work for them"/>
    <n v="2"/>
    <s v="Every Day Office Environment"/>
    <s v="Employer who appreciates learning and enables that environment"/>
    <s v="Self Paced Learning Portals of the Company, Learning by observing others, Trial and error by doing side projects within the company"/>
    <s v="Work in a BPO setup for some well known client, I Want to sell things/Sales, An Artificial Intelligence Specialist / Talking to Robots, 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m/>
    <m/>
    <m/>
    <m/>
    <m/>
    <m/>
    <m/>
    <m/>
  </r>
  <r>
    <x v="3121"/>
    <s v="India"/>
    <n v="456001"/>
    <x v="0"/>
    <s v="Social Media like LinkedIn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Look deeply into Data and generate insights,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m/>
    <m/>
    <m/>
    <m/>
    <m/>
    <m/>
    <m/>
    <m/>
  </r>
  <r>
    <x v="3122"/>
    <s v="India"/>
    <n v="400703"/>
    <x v="0"/>
    <s v="People from my circle, but not family members"/>
    <s v="Yes, I will earn and do that"/>
    <s v="This will be hard to do, but if it is the right company I would try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m/>
    <m/>
    <m/>
    <m/>
    <m/>
    <m/>
    <m/>
    <m/>
  </r>
  <r>
    <x v="3123"/>
    <s v="India"/>
    <n v="456224"/>
    <x v="0"/>
    <s v="Influencers who had successful careers"/>
    <s v="No, But if someone could bare the cost I will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m/>
    <m/>
    <m/>
    <m/>
    <m/>
    <m/>
    <m/>
    <m/>
  </r>
  <r>
    <x v="3124"/>
    <s v="India"/>
    <n v="452016"/>
    <x v="0"/>
    <s v="Social Media like LinkedIn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m/>
    <m/>
    <m/>
    <m/>
    <m/>
    <m/>
    <m/>
    <m/>
  </r>
  <r>
    <x v="3125"/>
    <s v="India"/>
    <n v="421201"/>
    <x v="1"/>
    <s v="Social Media like LinkedIn"/>
    <s v="No, But if someone could bare the cost I will"/>
    <s v="This will be hard to do, but if it is the right company I would try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m/>
    <m/>
    <m/>
    <m/>
    <m/>
    <m/>
    <m/>
    <m/>
  </r>
  <r>
    <x v="3126"/>
    <s v="India"/>
    <n v="400703"/>
    <x v="0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m/>
    <m/>
    <m/>
    <m/>
    <m/>
    <m/>
    <m/>
    <m/>
  </r>
  <r>
    <x v="3127"/>
    <s v="India"/>
    <n v="482005"/>
    <x v="0"/>
    <s v="My Parent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m/>
    <m/>
    <m/>
    <m/>
    <m/>
    <m/>
    <m/>
    <m/>
  </r>
  <r>
    <x v="3128"/>
    <s v="India"/>
    <n v="410206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m/>
    <m/>
    <m/>
    <m/>
    <m/>
    <m/>
    <m/>
    <m/>
  </r>
  <r>
    <x v="3129"/>
    <s v="India"/>
    <n v="110023"/>
    <x v="1"/>
    <s v="People who have changed the world for better"/>
    <s v="Yes, I will earn and do that"/>
    <s v="This will be hard to do, but if it is the right company I would try"/>
    <s v="No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m/>
    <m/>
    <m/>
    <m/>
    <m/>
    <m/>
    <m/>
    <m/>
  </r>
  <r>
    <x v="3130"/>
    <s v="India"/>
    <n v="501218"/>
    <x v="0"/>
    <s v="My Parents"/>
    <s v="No, But if someone could bare the cost I will"/>
    <s v="Will work for 3 years or more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m/>
    <m/>
    <m/>
    <m/>
    <m/>
    <m/>
    <m/>
    <m/>
  </r>
  <r>
    <x v="3131"/>
    <s v="SriLanka"/>
    <n v="411045"/>
    <x v="0"/>
    <s v="People who have changed the world for better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m/>
    <m/>
    <m/>
    <m/>
    <m/>
    <m/>
    <m/>
    <m/>
  </r>
  <r>
    <x v="3132"/>
    <s v="Pakistan"/>
    <n v="43350"/>
    <x v="1"/>
    <s v="Social Media like LinkedIn"/>
    <s v="No I would not be pursuing Higher Education outside of India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m/>
    <m/>
    <m/>
    <m/>
    <m/>
    <m/>
    <m/>
    <m/>
  </r>
  <r>
    <x v="3133"/>
    <s v="India"/>
    <n v="743222"/>
    <x v="0"/>
    <s v="Influencers who had successful careers"/>
    <s v="No, But if someone could bare the cost I will"/>
    <s v="Will work for 3 years or more"/>
    <s v="Yes"/>
    <s v="Will work for them"/>
    <n v="10"/>
    <s v="Hybrid Working Environment with more than 15 days a month at office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m/>
    <m/>
    <m/>
    <m/>
    <m/>
    <m/>
    <m/>
    <m/>
  </r>
  <r>
    <x v="3134"/>
    <s v="India"/>
    <n v="590016"/>
    <x v="0"/>
    <s v="My Parents"/>
    <s v="Yes, I will earn and do that"/>
    <s v="Will work for 3 years or more"/>
    <s v="Yes"/>
    <s v="Will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Entrepreneur or Start Up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m/>
    <m/>
    <m/>
    <m/>
    <m/>
    <m/>
    <m/>
    <m/>
  </r>
  <r>
    <x v="3135"/>
    <s v="India"/>
    <n v="491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m/>
    <m/>
    <m/>
    <m/>
    <m/>
    <m/>
    <m/>
    <m/>
  </r>
  <r>
    <x v="3136"/>
    <s v="India"/>
    <n v="560056"/>
    <x v="0"/>
    <s v="Social Media like LinkedIn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m/>
    <m/>
    <m/>
    <m/>
    <m/>
    <m/>
    <m/>
    <m/>
  </r>
  <r>
    <x v="3137"/>
    <s v="India"/>
    <n v="577004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clearly describes what she/he needs"/>
    <s v="Work alone"/>
    <s v="Yes, I Understand this is gonna happen everywhere"/>
    <s v="No way"/>
    <s v="varunpatil64228@gmail.com"/>
    <x v="1"/>
    <s v="&gt;151k"/>
    <m/>
    <m/>
    <m/>
    <m/>
    <m/>
    <m/>
    <m/>
    <m/>
  </r>
  <r>
    <x v="3138"/>
    <s v="India"/>
    <n v="518006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x v="1"/>
    <s v="50k to 70k"/>
    <m/>
    <m/>
    <m/>
    <m/>
    <m/>
    <m/>
    <m/>
    <m/>
  </r>
  <r>
    <x v="3139"/>
    <s v="India"/>
    <n v="577601"/>
    <x v="0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m/>
    <m/>
    <m/>
    <m/>
    <m/>
    <m/>
    <m/>
    <m/>
  </r>
  <r>
    <x v="3140"/>
    <s v="India"/>
    <n v="577004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0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I Want to sell things/Sales"/>
    <s v="Manager who explains what is expected, sets a goal and helps achieve it"/>
    <s v="Work with 2 to 3 people in my team"/>
    <s v="Yes"/>
    <s v="No way"/>
    <s v="shashwathnagarajudvg@gmail.com"/>
    <x v="3"/>
    <s v="71k to 90k"/>
    <m/>
    <m/>
    <m/>
    <m/>
    <m/>
    <m/>
    <m/>
    <m/>
  </r>
  <r>
    <x v="3141"/>
    <s v="India"/>
    <n v="282002"/>
    <x v="0"/>
    <s v="People who have changed the world for better"/>
    <s v="No I would not be pursuing Higher Education outside of India"/>
    <s v="Will work for 3 years or more"/>
    <s v="Yes"/>
    <s v="Will NOT work for them"/>
    <n v="10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Design and Develop amazing software, 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m/>
    <m/>
    <m/>
    <m/>
    <m/>
    <m/>
    <m/>
    <m/>
  </r>
  <r>
    <x v="3142"/>
    <s v="India"/>
    <n v="642007"/>
    <x v="1"/>
    <s v="My Parents"/>
    <s v="Yes, I will earn and do that"/>
    <s v="Will work for 3 years or more"/>
    <s v="No"/>
    <s v="Will NOT work for them"/>
    <n v="7"/>
    <s v="Hybrid Working Environment with more than 15 days a month at office"/>
    <s v="Employers who appreciates learning but doesn't enables an learning environment"/>
    <s v="Self Paced Learning Portals of the Company, Instructor or Expert Learning Programs, Trial and error by doing side projects within the company"/>
    <s v="Teaching in any of the institutes/colleges/online or offline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m/>
    <m/>
    <m/>
    <m/>
    <m/>
    <m/>
    <m/>
    <m/>
  </r>
  <r>
    <x v="3143"/>
    <s v="India"/>
    <n v="211001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m/>
    <m/>
    <m/>
    <m/>
    <m/>
    <m/>
    <m/>
    <m/>
  </r>
  <r>
    <x v="3144"/>
    <s v="India"/>
    <n v="110008"/>
    <x v="0"/>
    <s v="My Parents"/>
    <s v="No I would not be pursuing Higher Education outside of India"/>
    <s v="This will be hard to do, but if it is the right company I would try"/>
    <s v="No"/>
    <s v="Will NOT work for them"/>
    <n v="5"/>
    <s v="Every Day Office Environment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m/>
    <m/>
    <m/>
    <m/>
    <m/>
    <m/>
    <m/>
    <m/>
  </r>
  <r>
    <x v="3145"/>
    <s v="India"/>
    <n v="201012"/>
    <x v="0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Entrepreneur or Start Up, 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x v="3"/>
    <s v="&gt;151k"/>
    <m/>
    <m/>
    <m/>
    <m/>
    <m/>
    <m/>
    <m/>
    <m/>
  </r>
  <r>
    <x v="3146"/>
    <s v="India"/>
    <n v="412803"/>
    <x v="1"/>
    <s v="People who have changed the world for better"/>
    <s v="No I would not be pursuing Higher Education outside of India"/>
    <s v="Will work for 3 years or more"/>
    <s v="No"/>
    <s v="Will NOT work for them"/>
    <n v="1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m/>
    <m/>
    <m/>
    <m/>
    <m/>
    <m/>
    <m/>
    <m/>
  </r>
  <r>
    <x v="3147"/>
    <s v="India"/>
    <n v="110078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m/>
    <m/>
    <m/>
    <m/>
    <m/>
    <m/>
    <m/>
    <m/>
  </r>
  <r>
    <x v="3148"/>
    <s v="India"/>
    <n v="110077"/>
    <x v="0"/>
    <s v="Influencers who had successful careers"/>
    <s v="No I would not be pursuing Higher Education outside of India"/>
    <s v="No way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Entrepreneur or Start Up, I Want to sell things/Sales, Manufacturing / Oil and Gas/ Construction / Hard Physical Work related"/>
    <s v="Manager who clearly describes what she/he needs"/>
    <s v="Work alone, Work with 2 to 3 people in my team"/>
    <s v="No"/>
    <s v="No way"/>
    <s v="samratoswal8704@gmail.com"/>
    <x v="2"/>
    <s v="&gt;151k"/>
    <m/>
    <m/>
    <m/>
    <m/>
    <m/>
    <m/>
    <m/>
    <m/>
  </r>
  <r>
    <x v="3149"/>
    <s v="India"/>
    <n v="110018"/>
    <x v="1"/>
    <s v="People who have changed the world for better"/>
    <s v="Yes, I will earn and do that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Work in a BPO setup for some well known client, Entrepreneur or Start Up, 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m/>
    <m/>
    <m/>
    <m/>
    <m/>
    <m/>
    <m/>
    <m/>
  </r>
  <r>
    <x v="3150"/>
    <s v="India"/>
    <n v="201014"/>
    <x v="0"/>
    <s v="Influencers who had successful career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m/>
    <m/>
    <m/>
    <m/>
    <m/>
    <m/>
    <m/>
    <m/>
  </r>
  <r>
    <x v="3151"/>
    <s v="India"/>
    <n v="110008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m/>
    <m/>
    <m/>
    <m/>
    <m/>
    <m/>
    <m/>
    <m/>
  </r>
  <r>
    <x v="3152"/>
    <s v="India"/>
    <n v="201308"/>
    <x v="0"/>
    <s v="My Parents"/>
    <s v="No I would not be pursuing Higher Education outside of India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m/>
    <m/>
    <m/>
    <m/>
    <m/>
    <m/>
    <m/>
    <m/>
  </r>
  <r>
    <x v="3153"/>
    <s v="India"/>
    <n v="110019"/>
    <x v="0"/>
    <s v="People who have changed the world for better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m/>
    <m/>
    <m/>
    <m/>
    <m/>
    <m/>
    <m/>
    <m/>
  </r>
  <r>
    <x v="3154"/>
    <s v="India"/>
    <n v="637101"/>
    <x v="0"/>
    <s v="My Parents"/>
    <s v="No, But if someone could bare the cost I will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m/>
    <m/>
    <m/>
    <m/>
    <m/>
    <m/>
    <m/>
    <m/>
  </r>
  <r>
    <x v="3155"/>
    <s v="India"/>
    <n v="110025"/>
    <x v="1"/>
    <s v="Social Media like LinkedIn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m/>
    <m/>
    <m/>
    <m/>
    <m/>
    <m/>
    <m/>
    <m/>
  </r>
  <r>
    <x v="3156"/>
    <s v="India"/>
    <n v="400022"/>
    <x v="0"/>
    <s v="My Parents"/>
    <s v="Yes, I will earn and do that"/>
    <s v="Will work for 3 years or more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m/>
    <m/>
    <m/>
    <m/>
    <m/>
    <m/>
    <m/>
    <m/>
  </r>
  <r>
    <x v="3157"/>
    <s v="India"/>
    <n v="110049"/>
    <x v="0"/>
    <s v="People who have changed the world for better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m/>
    <m/>
    <m/>
    <m/>
    <m/>
    <m/>
    <m/>
    <m/>
  </r>
  <r>
    <x v="3158"/>
    <s v="India"/>
    <n v="228155"/>
    <x v="0"/>
    <s v="My Parents"/>
    <s v="Yes, I will earn and do that"/>
    <s v="Will work for 3 years or more"/>
    <s v="Yes"/>
    <s v="Will NOT work for them"/>
    <n v="1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m/>
    <m/>
    <m/>
    <m/>
    <m/>
    <m/>
    <m/>
    <m/>
  </r>
  <r>
    <x v="3159"/>
    <s v="Pakistan"/>
    <n v="47010"/>
    <x v="0"/>
    <s v="People who have changed the world for better"/>
    <s v="Yes, I will earn and do that"/>
    <s v="This will be hard to do, but if it is the right company I would try"/>
    <s v="Yes"/>
    <s v="Will work for them"/>
    <n v="5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m/>
    <m/>
    <m/>
    <m/>
    <m/>
    <m/>
    <m/>
    <m/>
  </r>
  <r>
    <x v="3160"/>
    <s v="India"/>
    <n v="421306"/>
    <x v="0"/>
    <s v="Social Media like LinkedIn"/>
    <s v="No I would not be pursuing Higher Education outside of India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m/>
    <m/>
    <m/>
    <m/>
    <m/>
    <m/>
    <m/>
    <m/>
  </r>
  <r>
    <x v="3161"/>
    <s v="India"/>
    <n v="211008"/>
    <x v="0"/>
    <s v="People who have changed the world for better"/>
    <s v="Yes, I will earn and do that"/>
    <s v="Will work for 3 years or more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m/>
    <m/>
    <m/>
    <m/>
    <m/>
    <m/>
    <m/>
    <m/>
  </r>
  <r>
    <x v="3162"/>
    <s v="India"/>
    <n v="713323"/>
    <x v="0"/>
    <s v="People from my circle, but not family member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m/>
    <m/>
    <m/>
    <m/>
    <m/>
    <m/>
    <m/>
    <m/>
  </r>
  <r>
    <x v="3163"/>
    <s v="India"/>
    <n v="577004"/>
    <x v="0"/>
    <s v="People from my circle, but not family members"/>
    <s v="Yes, I will earn and do that"/>
    <s v="This will be hard to do, but if it is the right company I would try"/>
    <s v="Yes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m/>
    <m/>
    <m/>
    <m/>
    <m/>
    <m/>
    <m/>
    <m/>
  </r>
  <r>
    <x v="3164"/>
    <s v="Others"/>
    <n v="1632"/>
    <x v="1"/>
    <s v="People from my circle, but not family members"/>
    <s v="Yes, I will earn and do that"/>
    <s v="Will work for 3 years or more"/>
    <s v="No"/>
    <s v="Will NOT work for them"/>
    <n v="7"/>
    <s v="Fully Remote with Options to travel as and when needed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Look deeply into Data and generate insights,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x v="7"/>
    <s v="30k to 50k"/>
    <m/>
    <m/>
    <m/>
    <m/>
    <m/>
    <m/>
    <m/>
    <m/>
  </r>
  <r>
    <x v="3165"/>
    <s v="Others"/>
    <s v="+27"/>
    <x v="1"/>
    <s v="Social Media like LinkedIn"/>
    <s v="No, But if someone could bare the cost I will"/>
    <s v="Will work for 3 years or more"/>
    <s v="Yes"/>
    <s v="Will NOT work for them"/>
    <n v="10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m/>
    <m/>
    <m/>
    <m/>
    <m/>
    <m/>
    <m/>
    <m/>
  </r>
  <r>
    <x v="3166"/>
    <s v="India"/>
    <n v="390009"/>
    <x v="1"/>
    <s v="People who have changed the world for better"/>
    <s v="No I would not be pursuing Higher Education outside of India"/>
    <s v="This will be hard to do, but if it is the right company I would try"/>
    <s v="No"/>
    <s v="Will work for them"/>
    <n v="7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m/>
    <m/>
    <m/>
    <m/>
    <m/>
    <m/>
    <m/>
    <m/>
  </r>
  <r>
    <x v="3167"/>
    <s v="India"/>
    <n v="560111"/>
    <x v="1"/>
    <s v="People who have changed the world for better"/>
    <s v="Yes, I will earn and do that"/>
    <s v="This will be hard to do, but if it is the right company I would try"/>
    <s v="No"/>
    <s v="Will NOT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Look deeply into Data and generate insights, 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m/>
    <m/>
    <m/>
    <m/>
    <m/>
    <m/>
    <m/>
    <m/>
  </r>
  <r>
    <x v="3168"/>
    <s v="India"/>
    <n v="56005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m/>
    <m/>
    <m/>
    <m/>
    <m/>
    <m/>
    <m/>
    <m/>
  </r>
  <r>
    <x v="3169"/>
    <s v="India"/>
    <n v="250611"/>
    <x v="1"/>
    <s v="My Parents"/>
    <s v="No I would not be pursuing Higher Education outside of India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m/>
    <m/>
    <m/>
    <m/>
    <m/>
    <m/>
    <m/>
    <m/>
  </r>
  <r>
    <x v="3170"/>
    <s v="India"/>
    <n v="122001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m/>
    <m/>
    <m/>
    <m/>
    <m/>
    <m/>
    <m/>
    <m/>
  </r>
  <r>
    <x v="3171"/>
    <s v="India"/>
    <n v="641045"/>
    <x v="0"/>
    <s v="People who have changed the world for better"/>
    <s v="No I would not be pursuing Higher Education outside of India"/>
    <s v="Will work for 3 years or more"/>
    <s v="Yes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m/>
    <m/>
    <m/>
    <m/>
    <m/>
    <m/>
    <m/>
    <m/>
  </r>
  <r>
    <x v="3172"/>
    <s v="India"/>
    <n v="247777"/>
    <x v="1"/>
    <s v="People from my circle, but not family members"/>
    <s v="No I would not be pursuing Higher Education outside of India"/>
    <s v="This will be hard to do, but if it is the right company I would try"/>
    <s v="Yes"/>
    <s v="Will work for them"/>
    <n v="9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m/>
    <m/>
    <m/>
    <m/>
    <m/>
    <m/>
    <m/>
    <m/>
  </r>
  <r>
    <x v="3173"/>
    <s v="India"/>
    <n v="247777"/>
    <x v="1"/>
    <s v="Influencers who had successful careers"/>
    <s v="No, But if someone could bare the cost I will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m/>
    <m/>
    <m/>
    <m/>
    <m/>
    <m/>
    <m/>
    <m/>
  </r>
  <r>
    <x v="3174"/>
    <s v="India"/>
    <n v="560069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m/>
    <m/>
    <m/>
    <m/>
    <m/>
    <m/>
    <m/>
    <m/>
  </r>
  <r>
    <x v="3175"/>
    <s v="India"/>
    <n v="560076"/>
    <x v="0"/>
    <s v="People from my circle, but not family members"/>
    <s v="Yes, I will earn and do that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m/>
    <m/>
    <m/>
    <m/>
    <m/>
    <m/>
    <m/>
    <m/>
  </r>
  <r>
    <x v="3176"/>
    <s v="India"/>
    <n v="834008"/>
    <x v="0"/>
    <s v="Influencers who had successful careers"/>
    <s v="No, But if someone could bare the cost I will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m/>
    <m/>
    <m/>
    <m/>
    <m/>
    <m/>
    <m/>
    <m/>
  </r>
  <r>
    <x v="3177"/>
    <s v="India"/>
    <n v="283203"/>
    <x v="1"/>
    <s v="People who have changed the world for better"/>
    <s v="No, But if someone could bare the cost I will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m/>
    <m/>
    <m/>
    <m/>
    <m/>
    <m/>
    <m/>
    <m/>
  </r>
  <r>
    <x v="3178"/>
    <s v="India"/>
    <n v="455001"/>
    <x v="0"/>
    <s v="People from my circle, but not family members"/>
    <s v="Yes, I will earn and do that"/>
    <s v="Will work for 3 years or more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m/>
    <m/>
    <m/>
    <m/>
    <m/>
    <m/>
    <m/>
    <m/>
  </r>
  <r>
    <x v="3179"/>
    <s v="India"/>
    <n v="208017"/>
    <x v="1"/>
    <s v="My Parents"/>
    <s v="Yes, I will earn and do that"/>
    <s v="This will be hard to do, but if it is the right company I would try"/>
    <s v="Yes"/>
    <s v="Will NOT work for them"/>
    <n v="2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m/>
    <m/>
    <m/>
    <m/>
    <m/>
    <m/>
    <m/>
    <m/>
  </r>
  <r>
    <x v="3180"/>
    <s v="India"/>
    <n v="25061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Trial and error by doing side projects within the company, Self Purchased Course from External Platforms, Manager Teaching you"/>
    <s v="Design and Creative strategy in any company, Design and Develop amazing software, Become a content Creator in some platform, 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m/>
    <m/>
    <m/>
    <m/>
    <m/>
    <m/>
    <m/>
    <m/>
  </r>
  <r>
    <x v="3181"/>
    <s v="India"/>
    <n v="480001"/>
    <x v="0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m/>
    <m/>
    <m/>
    <m/>
    <m/>
    <m/>
    <m/>
    <m/>
  </r>
  <r>
    <x v="3182"/>
    <s v="India"/>
    <n v="700047"/>
    <x v="1"/>
    <s v="Influencers who had successful careers"/>
    <s v="Yes, I will earn and do that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m/>
    <m/>
    <m/>
    <m/>
    <m/>
    <m/>
    <m/>
    <m/>
  </r>
  <r>
    <x v="3183"/>
    <s v="India"/>
    <n v="602105"/>
    <x v="0"/>
    <s v="Social Media like LinkedIn"/>
    <s v="No I would not be pursuing Higher Education outside of India"/>
    <s v="This will be hard to do, but if it is the right company I would try"/>
    <s v="No"/>
    <s v="Will work for them"/>
    <n v="9"/>
    <s v="Hybrid Working Environment with more than 15 days a month at office"/>
    <s v="Employer who rewards learning and enables that environment"/>
    <s v="Instructor or Expert Learning Programs, Learning by observing others, Self Purchased Course from External Platforms"/>
    <s v="Design and Creative strategy in any company, Manage and drive End-to-End Projects or Products, Build and develop a Team, 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m/>
    <m/>
    <m/>
    <m/>
    <m/>
    <m/>
    <m/>
    <m/>
  </r>
  <r>
    <x v="3184"/>
    <s v="India"/>
    <n v="700077"/>
    <x v="0"/>
    <s v="People who have changed the world for better"/>
    <s v="No, But if someone could bare the cost I will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x v="0"/>
    <s v="50k to 70k"/>
    <m/>
    <m/>
    <m/>
    <m/>
    <m/>
    <m/>
    <m/>
    <m/>
  </r>
  <r>
    <x v="3185"/>
    <s v="India"/>
    <n v="400095"/>
    <x v="0"/>
    <s v="My Parents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m/>
    <m/>
    <m/>
    <m/>
    <m/>
    <m/>
    <m/>
    <m/>
  </r>
  <r>
    <x v="3186"/>
    <s v="India"/>
    <n v="251001"/>
    <x v="0"/>
    <s v="My Parents"/>
    <s v="No I would not be pursuing Higher Education outside of India"/>
    <s v="This will be hard to do, but if it is the right company I would try"/>
    <s v="Yes"/>
    <s v="Will work for them"/>
    <n v="7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Manage and drive End-to-End Projects or Products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m/>
    <m/>
    <m/>
    <m/>
    <m/>
    <m/>
    <m/>
    <m/>
  </r>
  <r>
    <x v="3187"/>
    <s v="India"/>
    <n v="482001"/>
    <x v="0"/>
    <s v="Social Media like LinkedIn"/>
    <s v="Yes, I will earn and do that"/>
    <s v="Will work for 3 years or more"/>
    <s v="Yes"/>
    <s v="Will work for them"/>
    <n v="6"/>
    <s v="Fully Remote with No option to visit offices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m/>
    <m/>
    <m/>
    <m/>
    <m/>
    <m/>
    <m/>
    <m/>
  </r>
  <r>
    <x v="3188"/>
    <s v="India"/>
    <n v="422201"/>
    <x v="0"/>
    <s v="My Parents"/>
    <s v="Yes, I will earn and do that"/>
    <s v="No way"/>
    <s v="Yes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m/>
    <m/>
    <m/>
    <m/>
    <m/>
    <m/>
    <m/>
    <m/>
  </r>
  <r>
    <x v="3189"/>
    <s v="India"/>
    <n v="422108"/>
    <x v="0"/>
    <s v="Social Media like LinkedIn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m/>
    <m/>
    <m/>
    <m/>
    <m/>
    <m/>
    <m/>
    <m/>
  </r>
  <r>
    <x v="3190"/>
    <s v="India"/>
    <n v="411057"/>
    <x v="0"/>
    <s v="My Parents"/>
    <s v="No, But if someone could bare the cost I will"/>
    <s v="This will be hard to do, but if it is the right company I would try"/>
    <s v="Yes"/>
    <s v="Will NOT work for them"/>
    <n v="10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m/>
    <m/>
    <m/>
    <m/>
    <m/>
    <m/>
    <m/>
    <m/>
  </r>
  <r>
    <x v="3191"/>
    <s v="India"/>
    <n v="411014"/>
    <x v="1"/>
    <s v="People from my circle, but not family member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m/>
    <m/>
    <m/>
    <m/>
    <m/>
    <m/>
    <m/>
    <m/>
  </r>
  <r>
    <x v="3192"/>
    <s v="India"/>
    <n v="793001"/>
    <x v="0"/>
    <s v="Influencers who had successful careers"/>
    <s v="No, But if someone could bare the cost I will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m/>
    <m/>
    <m/>
    <m/>
    <m/>
    <m/>
    <m/>
    <m/>
  </r>
  <r>
    <x v="3193"/>
    <s v="India"/>
    <n v="500032"/>
    <x v="0"/>
    <s v="People from my circle, but not family members"/>
    <s v="No I would not be pursuing Higher Education outside of India"/>
    <s v="This will be hard to do, but if it is the right company I would try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m/>
    <m/>
    <m/>
    <m/>
    <m/>
    <m/>
    <m/>
    <m/>
  </r>
  <r>
    <x v="3194"/>
    <s v="India"/>
    <n v="422101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m/>
    <m/>
    <m/>
    <m/>
    <m/>
    <m/>
    <m/>
    <m/>
  </r>
  <r>
    <x v="3195"/>
    <s v="India"/>
    <n v="700123"/>
    <x v="1"/>
    <s v="My Parent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m/>
    <m/>
    <m/>
    <m/>
    <m/>
    <m/>
    <m/>
    <m/>
  </r>
  <r>
    <x v="3196"/>
    <s v="India"/>
    <n v="422201"/>
    <x v="0"/>
    <s v="People who have changed the world for better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m/>
    <m/>
    <m/>
    <m/>
    <m/>
    <m/>
    <m/>
    <m/>
  </r>
  <r>
    <x v="3197"/>
    <s v="India"/>
    <n v="4236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m/>
    <m/>
    <m/>
    <m/>
    <m/>
    <m/>
    <m/>
    <m/>
  </r>
  <r>
    <x v="3198"/>
    <s v="India"/>
    <n v="414302"/>
    <x v="0"/>
    <s v="My Parents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m/>
    <m/>
    <m/>
    <m/>
    <m/>
    <m/>
    <m/>
    <m/>
  </r>
  <r>
    <x v="3199"/>
    <s v="India"/>
    <n v="632406"/>
    <x v="1"/>
    <s v="Influencers who had successful careers"/>
    <s v="No I would not be pursuing Higher Education outside of India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m/>
    <m/>
    <m/>
    <m/>
    <m/>
    <m/>
    <m/>
    <m/>
  </r>
  <r>
    <x v="3200"/>
    <s v="India"/>
    <n v="422401"/>
    <x v="0"/>
    <s v="My Parents"/>
    <s v="Yes, I will earn and do that"/>
    <s v="Will work for 3 years or more"/>
    <s v="Yes"/>
    <s v="Will work for them"/>
    <n v="9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m/>
    <m/>
    <m/>
    <m/>
    <m/>
    <m/>
    <m/>
    <m/>
  </r>
  <r>
    <x v="3201"/>
    <s v="India"/>
    <n v="639118"/>
    <x v="1"/>
    <s v="Social Media like LinkedIn"/>
    <s v="No I would not be pursuing Higher Education outside of India"/>
    <s v="Will work for 3 years or more"/>
    <s v="Yes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Look deeply into Data and generate insights, Entrepreneur or Start Up, I Want to sell things/Sale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m/>
    <m/>
    <m/>
    <m/>
    <m/>
    <m/>
    <m/>
    <m/>
  </r>
  <r>
    <x v="3202"/>
    <s v="India"/>
    <n v="600059"/>
    <x v="1"/>
    <s v="People from my circle, but not family member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m/>
    <m/>
    <m/>
    <m/>
    <m/>
    <m/>
    <m/>
    <m/>
  </r>
  <r>
    <x v="3203"/>
    <s v="India"/>
    <n v="462022"/>
    <x v="0"/>
    <s v="Social Media like LinkedIn"/>
    <s v="Yes, I will earn and do that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Business Operations in any organization, 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m/>
    <m/>
    <m/>
    <m/>
    <m/>
    <m/>
    <m/>
    <m/>
  </r>
  <r>
    <x v="3204"/>
    <s v="India"/>
    <n v="400101"/>
    <x v="0"/>
    <s v="My Parents"/>
    <s v="No I would not be pursuing Higher Education outside of India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m/>
    <m/>
    <m/>
    <m/>
    <m/>
    <m/>
    <m/>
    <m/>
  </r>
  <r>
    <x v="3205"/>
    <s v="India"/>
    <n v="517325"/>
    <x v="1"/>
    <s v="My Parents"/>
    <s v="No, But if someone could bare the cost I will"/>
    <s v="This will be hard to do, but if it is the right company I would try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ecome a content Creator in some platfor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m/>
    <m/>
    <m/>
    <m/>
    <m/>
    <m/>
    <m/>
    <m/>
  </r>
  <r>
    <x v="3206"/>
    <s v="India"/>
    <n v="395001"/>
    <x v="1"/>
    <s v="Social Media like LinkedIn"/>
    <s v="No I would not be pursuing Higher Education outside of India"/>
    <s v="Will work for 3 years or more"/>
    <s v="Yes"/>
    <s v="Will work for them"/>
    <n v="4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m/>
    <m/>
    <m/>
    <m/>
    <m/>
    <m/>
    <m/>
    <m/>
  </r>
  <r>
    <x v="3207"/>
    <s v="India"/>
    <n v="600041"/>
    <x v="0"/>
    <s v="People who have changed the world for better"/>
    <s v="Yes, I will earn and do that"/>
    <s v="Will work for 3 years or more"/>
    <s v="Yes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Business Operations in any organization, Build and develop a Team, Work as a freelancer and do my thing my way,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m/>
    <m/>
    <m/>
    <m/>
    <m/>
    <m/>
    <m/>
    <m/>
  </r>
  <r>
    <x v="3208"/>
    <s v="India"/>
    <n v="641024"/>
    <x v="1"/>
    <s v="Social Media like LinkedIn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m/>
    <m/>
    <m/>
    <m/>
    <m/>
    <m/>
    <m/>
    <m/>
  </r>
  <r>
    <x v="3209"/>
    <s v="India"/>
    <n v="110095"/>
    <x v="0"/>
    <s v="My Parent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m/>
    <m/>
    <m/>
    <m/>
    <m/>
    <m/>
    <m/>
    <m/>
  </r>
  <r>
    <x v="3210"/>
    <s v="India"/>
    <n v="11005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Become a content Creator in some platfor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m/>
    <m/>
    <m/>
    <m/>
    <m/>
    <m/>
    <m/>
    <m/>
  </r>
  <r>
    <x v="3211"/>
    <s v="India"/>
    <n v="641025"/>
    <x v="0"/>
    <s v="Influencers who had successful careers"/>
    <s v="Yes, I will earn and do that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m/>
    <m/>
    <m/>
    <m/>
    <m/>
    <m/>
    <m/>
    <m/>
  </r>
  <r>
    <x v="3212"/>
    <s v="India"/>
    <n v="641035"/>
    <x v="0"/>
    <s v="Social Media like LinkedIn"/>
    <s v="No, But if someone could bare the cost I will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m/>
    <m/>
    <m/>
    <m/>
    <m/>
    <m/>
    <m/>
    <m/>
  </r>
  <r>
    <x v="3213"/>
    <s v="India"/>
    <n v="208014"/>
    <x v="1"/>
    <s v="Social Media like LinkedIn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m/>
    <m/>
    <m/>
    <m/>
    <m/>
    <m/>
    <m/>
    <m/>
  </r>
  <r>
    <x v="3214"/>
    <s v="India"/>
    <n v="603111"/>
    <x v="0"/>
    <s v="My Parents"/>
    <s v="No, But if someone could bare the cost I will"/>
    <s v="Will work for 3 years or more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m/>
    <m/>
    <m/>
    <m/>
    <m/>
    <m/>
    <m/>
    <m/>
  </r>
  <r>
    <x v="3215"/>
    <s v="India"/>
    <n v="560054"/>
    <x v="0"/>
    <s v="My Parent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m/>
    <m/>
    <m/>
    <m/>
    <m/>
    <m/>
    <m/>
    <m/>
  </r>
  <r>
    <x v="3216"/>
    <s v="India"/>
    <n v="500035"/>
    <x v="1"/>
    <s v="People who have changed the world for better"/>
    <s v="Yes, I will earn and do that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m/>
    <m/>
    <m/>
    <m/>
    <m/>
    <m/>
    <m/>
    <m/>
  </r>
  <r>
    <x v="3217"/>
    <s v="India"/>
    <n v="500038"/>
    <x v="1"/>
    <s v="Social Media like LinkedIn"/>
    <s v="Yes, I will earn and do that"/>
    <s v="This will be hard to do, but if it is the right company I would try"/>
    <s v="No"/>
    <s v="Will NOT work for them"/>
    <n v="3"/>
    <s v="Fully Remote with No option to visit offices"/>
    <s v="Employer who appreciates learning and enables that environment"/>
    <s v="Self Paced Learning Portals of the Company, Learning by observing others, Trial and error by doing side projects within the company"/>
    <s v="Business Operations in any organization, Design and Develop amazing software, Work as a freelancer and do my thing my way, 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m/>
    <m/>
    <m/>
    <m/>
    <m/>
    <m/>
    <m/>
    <m/>
  </r>
  <r>
    <x v="3218"/>
    <s v="India"/>
    <n v="500003"/>
    <x v="1"/>
    <s v="My Parents"/>
    <s v="No, But if someone could bare the cost I will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m/>
    <m/>
    <m/>
    <m/>
    <m/>
    <m/>
    <m/>
    <m/>
  </r>
  <r>
    <x v="3219"/>
    <s v="India"/>
    <n v="635109"/>
    <x v="1"/>
    <s v="My Parents"/>
    <s v="Yes, I will earn and do that"/>
    <s v="This will be hard to do, but if it is the right company I would try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m/>
    <m/>
    <m/>
    <m/>
    <m/>
    <m/>
    <m/>
    <m/>
  </r>
  <r>
    <x v="3220"/>
    <s v="India"/>
    <n v="508116"/>
    <x v="1"/>
    <s v="Social Media like LinkedIn"/>
    <s v="No, But if someone could bare the cost I will"/>
    <s v="This will be hard to do, but if it is the right company I would try"/>
    <s v="Yes"/>
    <s v="Will work for them"/>
    <n v="1"/>
    <s v="Fully Remote with No option to visit offices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m/>
    <m/>
    <m/>
    <m/>
    <m/>
    <m/>
    <m/>
    <m/>
  </r>
  <r>
    <x v="3221"/>
    <s v="India"/>
    <n v="410506"/>
    <x v="0"/>
    <s v="My Parents"/>
    <s v="Yes, I will earn and do that"/>
    <s v="Will work for 3 years or more"/>
    <s v="Yes"/>
    <s v="Will work for them"/>
    <n v="10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m/>
    <m/>
    <m/>
    <m/>
    <m/>
    <m/>
    <m/>
    <m/>
  </r>
  <r>
    <x v="3222"/>
    <s v="India"/>
    <n v="508001"/>
    <x v="1"/>
    <s v="People who have changed the world for better"/>
    <s v="No I would not be pursuing Higher Education outside of India"/>
    <s v="Will work for 3 years or more"/>
    <s v="No"/>
    <s v="Will work for them"/>
    <n v="5"/>
    <s v="Every Day Office Environment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m/>
    <m/>
    <m/>
    <m/>
    <m/>
    <m/>
    <m/>
    <m/>
  </r>
  <r>
    <x v="3223"/>
    <s v="India"/>
    <n v="123456"/>
    <x v="1"/>
    <s v="My Parents"/>
    <s v="No, But if someone could bare the cost I will"/>
    <s v="Will work for 3 years or more"/>
    <s v="Yes"/>
    <s v="Will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m/>
    <m/>
    <m/>
    <m/>
    <m/>
    <m/>
    <m/>
    <m/>
  </r>
  <r>
    <x v="3224"/>
    <s v="Canada"/>
    <s v="L1t3h2"/>
    <x v="1"/>
    <s v="Social Media like LinkedIn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m/>
    <m/>
    <m/>
    <m/>
    <m/>
    <m/>
    <m/>
    <m/>
  </r>
  <r>
    <x v="3225"/>
    <s v="India"/>
    <n v="302017"/>
    <x v="1"/>
    <s v="My Parents"/>
    <s v="Yes, I will earn and do that"/>
    <s v="This will be hard to do, but if it is the right company I would try"/>
    <s v="No"/>
    <s v="Will work for them"/>
    <n v="6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m/>
    <m/>
    <m/>
    <m/>
    <m/>
    <m/>
    <m/>
    <m/>
  </r>
  <r>
    <x v="3226"/>
    <s v="India"/>
    <n v="760001"/>
    <x v="0"/>
    <s v="People from my circle, but not family members"/>
    <s v="Yes, I will earn and do that"/>
    <s v="This will be hard to do, but if it is the right company I would try"/>
    <s v="Yes"/>
    <s v="Will work for them"/>
    <n v="10"/>
    <s v="Every Day Office Environment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m/>
    <m/>
    <m/>
    <m/>
    <m/>
    <m/>
    <m/>
    <m/>
  </r>
  <r>
    <x v="3227"/>
    <s v="India"/>
    <n v="751021"/>
    <x v="0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m/>
    <m/>
    <m/>
    <m/>
    <m/>
    <m/>
    <m/>
    <m/>
  </r>
  <r>
    <x v="3228"/>
    <s v="India"/>
    <n v="482003"/>
    <x v="0"/>
    <s v="My Parent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in a BPO setup for some well known client, Work as a freelancer and do my thing my way, 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m/>
    <m/>
    <m/>
    <m/>
    <m/>
    <m/>
    <m/>
    <m/>
  </r>
  <r>
    <x v="3229"/>
    <s v="India"/>
    <n v="247232"/>
    <x v="0"/>
    <s v="Social Media like LinkedIn"/>
    <s v="Yes, I will earn and do that"/>
    <s v="Will work for 3 years or more"/>
    <s v="Yes"/>
    <s v="Will work for them"/>
    <n v="4"/>
    <s v="Every Day Office Environment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m/>
    <m/>
    <m/>
    <m/>
    <m/>
    <m/>
    <m/>
    <m/>
  </r>
  <r>
    <x v="3230"/>
    <s v="India"/>
    <n v="411017"/>
    <x v="0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m/>
    <m/>
    <m/>
    <m/>
    <m/>
    <m/>
    <m/>
    <m/>
  </r>
  <r>
    <x v="3231"/>
    <s v="India"/>
    <n v="637501"/>
    <x v="1"/>
    <s v="My Parents"/>
    <s v="Yes, I will earn and do that"/>
    <s v="Will work for 3 years or more"/>
    <s v="No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m/>
    <m/>
    <m/>
    <m/>
    <m/>
    <m/>
    <m/>
    <m/>
  </r>
  <r>
    <x v="3232"/>
    <s v="India"/>
    <n v="500062"/>
    <x v="1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goal and helps me achieve it"/>
    <s v="Work with 5 to 6 people in my team"/>
    <s v="No"/>
    <s v="No way"/>
    <s v="turlapatirithika@gmail.com"/>
    <x v="4"/>
    <s v="50k to 70k"/>
    <m/>
    <m/>
    <m/>
    <m/>
    <m/>
    <m/>
    <m/>
    <m/>
  </r>
  <r>
    <x v="3233"/>
    <s v="India"/>
    <n v="400043"/>
    <x v="1"/>
    <s v="Influencers who had successful careers"/>
    <s v="Yes, I will earn and do that"/>
    <s v="This will be hard to do, but if it is the right company I would try"/>
    <s v="No"/>
    <s v="Will NOT work for them"/>
    <n v="9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m/>
    <m/>
    <m/>
    <m/>
    <m/>
    <m/>
    <m/>
    <m/>
  </r>
  <r>
    <x v="3234"/>
    <s v="India"/>
    <n v="201307"/>
    <x v="0"/>
    <s v="My Parents"/>
    <s v="Yes, I will earn and do that"/>
    <s v="Will work for 3 years or more"/>
    <s v="No"/>
    <s v="Will work for them"/>
    <n v="8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Design and Develop amazing software, Look deeply into Data and generate insights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m/>
    <m/>
    <m/>
    <m/>
    <m/>
    <m/>
    <m/>
    <m/>
  </r>
  <r>
    <x v="3235"/>
    <s v="India"/>
    <n v="500070"/>
    <x v="1"/>
    <s v="Influencers who had successful careers"/>
    <s v="No I would not be pursuing Higher Education outside of India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Design and Develop amazing software, Work in a BPO setup for some well known client, 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m/>
    <m/>
    <m/>
    <m/>
    <m/>
    <m/>
    <m/>
    <m/>
  </r>
  <r>
    <x v="3236"/>
    <s v="India"/>
    <n v="390019"/>
    <x v="1"/>
    <s v="Social Media like LinkedIn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m/>
    <m/>
    <m/>
    <m/>
    <m/>
    <m/>
    <m/>
    <m/>
  </r>
  <r>
    <x v="3237"/>
    <s v="India"/>
    <n v="40008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I have NO other choice"/>
    <s v="No way"/>
    <s v="vighy10@gmail.com"/>
    <x v="5"/>
    <s v="91k to 110k"/>
    <m/>
    <m/>
    <m/>
    <m/>
    <m/>
    <m/>
    <m/>
    <m/>
  </r>
  <r>
    <x v="3238"/>
    <s v="India"/>
    <n v="482009"/>
    <x v="0"/>
    <s v="Influencers who had successful careers"/>
    <s v="Yes, I will earn and do that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Work in a BPO setup for some well known client,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m/>
    <m/>
    <m/>
    <m/>
    <m/>
    <m/>
    <m/>
    <m/>
  </r>
  <r>
    <x v="3239"/>
    <s v="India"/>
    <n v="203001"/>
    <x v="0"/>
    <s v="People from my circle, but not family member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m/>
    <m/>
    <m/>
    <m/>
    <m/>
    <m/>
    <m/>
    <m/>
  </r>
  <r>
    <x v="3240"/>
    <s v="India"/>
    <n v="600056"/>
    <x v="0"/>
    <s v="People from my circle, but not family members"/>
    <s v="Yes, I will earn and do that"/>
    <s v="Will work for 3 years or more"/>
    <s v="No"/>
    <s v="Will NOT work for them"/>
    <n v="10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clearly describes what she/he needs"/>
    <s v="Work with more than 10 people in my team"/>
    <s v="No"/>
    <s v="Will work for 7 years or more"/>
    <s v="ayyappanbaskaran@gmail.com"/>
    <x v="1"/>
    <s v="50k to 70k"/>
    <m/>
    <m/>
    <m/>
    <m/>
    <m/>
    <m/>
    <m/>
    <m/>
  </r>
  <r>
    <x v="3241"/>
    <s v="India"/>
    <n v="263139"/>
    <x v="0"/>
    <s v="My Parents"/>
    <s v="No I would not be pursuing Higher Education outside of India"/>
    <s v="This will be hard to do, but if it is the right company I would try"/>
    <s v="No"/>
    <s v="Will work for them"/>
    <n v="8"/>
    <s v="Fully Remote with Options to travel as and when needed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Look deeply into Data and generate insights, Entrepreneur or Start Up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m/>
    <m/>
    <m/>
    <m/>
    <m/>
    <m/>
    <m/>
    <m/>
  </r>
  <r>
    <x v="3242"/>
    <s v="India"/>
    <n v="685535"/>
    <x v="0"/>
    <s v="Social Media like LinkedIn"/>
    <s v="Yes, I will earn and do that"/>
    <s v="This will be hard to do, but if it is the right company I would try"/>
    <s v="Yes"/>
    <s v="Will NOT work for them"/>
    <n v="2"/>
    <s v="Fully Remote with No option to visit offices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m/>
    <m/>
    <m/>
    <m/>
    <m/>
    <m/>
    <m/>
    <m/>
  </r>
  <r>
    <x v="3243"/>
    <s v="India"/>
    <n v="843333"/>
    <x v="0"/>
    <s v="Social Media like LinkedIn"/>
    <s v="No I would not be pursuing Higher Education outside of India"/>
    <s v="Will work for 3 years or more"/>
    <s v="No"/>
    <s v="Will NOT work for them"/>
    <n v="5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m/>
    <m/>
    <m/>
    <m/>
    <m/>
    <m/>
    <m/>
    <m/>
  </r>
  <r>
    <x v="3244"/>
    <s v="India"/>
    <n v="636813"/>
    <x v="0"/>
    <s v="Influencers who had successful careers"/>
    <s v="No, But if someone could bare the cost I will"/>
    <s v="This will be hard to do, but if it is the right company I would try"/>
    <s v="No"/>
    <s v="Will NOT work for them"/>
    <n v="4"/>
    <s v="Every Day Office Environment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m/>
    <m/>
    <m/>
    <m/>
    <m/>
    <m/>
    <m/>
    <m/>
  </r>
  <r>
    <x v="3245"/>
    <s v="India"/>
    <n v="327023"/>
    <x v="0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namans09@gmail.com"/>
    <x v="2"/>
    <s v="&gt;151k"/>
    <m/>
    <m/>
    <m/>
    <m/>
    <m/>
    <m/>
    <m/>
    <m/>
  </r>
  <r>
    <x v="3246"/>
    <s v="India"/>
    <n v="400009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m/>
    <m/>
    <m/>
    <m/>
    <m/>
    <m/>
    <m/>
    <m/>
  </r>
  <r>
    <x v="3247"/>
    <s v="India"/>
    <n v="423109"/>
    <x v="0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Entrepreneur or Start Up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m/>
    <m/>
    <m/>
    <m/>
    <m/>
    <m/>
    <m/>
    <m/>
  </r>
  <r>
    <x v="3248"/>
    <s v="India"/>
    <n v="781029"/>
    <x v="1"/>
    <s v="People who have changed the world for better"/>
    <s v="No I would not be pursuing Higher Education outside of India"/>
    <s v="Will work for 3 years or more"/>
    <s v="No"/>
    <s v="Will NOT work for them"/>
    <n v="1"/>
    <s v="Fully Remote with Options to travel as and when needed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m/>
    <m/>
    <m/>
    <m/>
    <m/>
    <m/>
    <m/>
    <m/>
  </r>
  <r>
    <x v="3249"/>
    <s v="India"/>
    <n v="431112"/>
    <x v="1"/>
    <s v="My Parents"/>
    <s v="Yes, I will earn and do that"/>
    <s v="Will work for 3 years or more"/>
    <s v="Yes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m/>
    <m/>
    <m/>
    <m/>
    <m/>
    <m/>
    <m/>
    <m/>
  </r>
  <r>
    <x v="3250"/>
    <s v="India"/>
    <n v="401101"/>
    <x v="0"/>
    <s v="My Parents"/>
    <s v="Yes, I will earn and do that"/>
    <s v="This will be hard to do, but if it is the right company I would try"/>
    <s v="No"/>
    <s v="Will NOT work for them"/>
    <n v="2"/>
    <s v="Every Day Office Environment"/>
    <s v="Employer who reward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m/>
    <m/>
    <m/>
    <m/>
    <m/>
    <m/>
    <m/>
    <m/>
  </r>
  <r>
    <x v="3251"/>
    <s v="India"/>
    <n v="400009"/>
    <x v="0"/>
    <s v="My Parents"/>
    <s v="No, But if someone could bare the cost I will"/>
    <s v="Will work for 3 years or more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alone"/>
    <s v="No"/>
    <s v="No way"/>
    <s v="ymehta50@gmail.com"/>
    <x v="2"/>
    <s v="&gt;151k"/>
    <m/>
    <m/>
    <m/>
    <m/>
    <m/>
    <m/>
    <m/>
    <m/>
  </r>
  <r>
    <x v="3252"/>
    <s v="India"/>
    <n v="400009"/>
    <x v="0"/>
    <s v="Influencers who had successful careers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m/>
    <m/>
    <m/>
    <m/>
    <m/>
    <m/>
    <m/>
    <m/>
  </r>
  <r>
    <x v="3253"/>
    <s v="India"/>
    <n v="620020"/>
    <x v="1"/>
    <s v="Social Media like LinkedIn"/>
    <s v="No I would not be pursuing Higher Education outside of India"/>
    <s v="No way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Work as a freelancer and do my thing my way, Entrepreneur or Start Up,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m/>
    <m/>
    <m/>
    <m/>
    <m/>
    <m/>
    <m/>
    <m/>
  </r>
  <r>
    <x v="3254"/>
    <s v="India"/>
    <n v="625009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m/>
    <m/>
    <m/>
    <m/>
    <m/>
    <m/>
    <m/>
    <m/>
  </r>
  <r>
    <x v="3255"/>
    <s v="India"/>
    <n v="211003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m/>
    <m/>
    <m/>
    <m/>
    <m/>
    <m/>
    <m/>
    <m/>
  </r>
  <r>
    <x v="3256"/>
    <s v="India"/>
    <n v="226016"/>
    <x v="1"/>
    <s v="My Parents"/>
    <s v="No, But if someone could bare the cost I will"/>
    <s v="Will work for 3 years or more"/>
    <s v="Yes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m/>
    <m/>
    <m/>
    <m/>
    <m/>
    <m/>
    <m/>
    <m/>
  </r>
  <r>
    <x v="3257"/>
    <s v="India"/>
    <n v="450331"/>
    <x v="0"/>
    <s v="My Parents"/>
    <s v="Yes, I will earn and do that"/>
    <s v="This will be hard to do, but if it is the right company I would try"/>
    <s v="No"/>
    <s v="Will NOT work for them"/>
    <n v="5"/>
    <s v="Every Day Office Environment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m/>
    <m/>
    <m/>
    <m/>
    <m/>
    <m/>
    <m/>
    <m/>
  </r>
  <r>
    <x v="3258"/>
    <s v="India"/>
    <n v="211003"/>
    <x v="0"/>
    <s v="My Parents"/>
    <s v="No I would not be pursuing Higher Education outside of India"/>
    <s v="This will be hard to do, but if it is the right company I would try"/>
    <s v="No"/>
    <s v="Will NOT work for them"/>
    <n v="9"/>
    <s v="Hybrid Working Environment with less than 3 days a month at office"/>
    <s v="Employer who reward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m/>
    <m/>
    <m/>
    <m/>
    <m/>
    <m/>
    <m/>
    <m/>
  </r>
  <r>
    <x v="3259"/>
    <s v="India"/>
    <n v="401101"/>
    <x v="0"/>
    <s v="People who have changed the world for better"/>
    <s v="Yes, I will earn and do that"/>
    <s v="This will be hard to do, but if it is the right company I would try"/>
    <s v="No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m/>
    <m/>
    <m/>
    <m/>
    <m/>
    <m/>
    <m/>
    <m/>
  </r>
  <r>
    <x v="3260"/>
    <s v="India"/>
    <n v="625016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m/>
    <m/>
    <m/>
    <m/>
    <m/>
    <m/>
    <m/>
    <m/>
  </r>
  <r>
    <x v="3261"/>
    <s v="India"/>
    <n v="560045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m/>
    <m/>
    <m/>
    <m/>
    <m/>
    <m/>
    <m/>
    <m/>
  </r>
  <r>
    <x v="3262"/>
    <s v="India"/>
    <n v="400069"/>
    <x v="0"/>
    <s v="People who have changed the world for better"/>
    <s v="Yes, I will earn and do that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m/>
    <m/>
    <m/>
    <m/>
    <m/>
    <m/>
    <m/>
    <m/>
  </r>
  <r>
    <x v="3263"/>
    <s v="India"/>
    <n v="421201"/>
    <x v="0"/>
    <s v="My Parents"/>
    <s v="No I would not be pursuing Higher Education outside of India"/>
    <s v="This will be hard to do, but if it is the right company I would try"/>
    <s v="Yes"/>
    <s v="Will NOT work for them"/>
    <n v="8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m/>
    <m/>
    <m/>
    <m/>
    <m/>
    <m/>
    <m/>
    <m/>
  </r>
  <r>
    <x v="3264"/>
    <s v="India"/>
    <n v="431003"/>
    <x v="0"/>
    <s v="Influencers who had successful careers"/>
    <s v="No, But if someone could bare the cost I will"/>
    <s v="Will work for 3 years or more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Design and Develop amazing software, Look deeply into Data and generate insights, 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m/>
    <m/>
    <m/>
    <m/>
    <m/>
    <m/>
    <m/>
    <m/>
  </r>
  <r>
    <x v="3265"/>
    <s v="India"/>
    <n v="625003"/>
    <x v="0"/>
    <s v="People from my circle, but not family members"/>
    <s v="Yes, I will earn and do that"/>
    <s v="This will be hard to do, but if it is the right company I would try"/>
    <s v="No"/>
    <s v="Will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m/>
    <m/>
    <m/>
    <m/>
    <m/>
    <m/>
    <m/>
    <m/>
  </r>
  <r>
    <x v="3266"/>
    <s v="India"/>
    <n v="110027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m/>
    <m/>
    <m/>
    <m/>
    <m/>
    <m/>
    <m/>
    <m/>
  </r>
  <r>
    <x v="3267"/>
    <s v="India"/>
    <n v="211003"/>
    <x v="1"/>
    <s v="My Parents"/>
    <s v="No, But if someone could bare the cost I will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in a BPO setup for some well known client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m/>
    <m/>
    <m/>
    <m/>
    <m/>
    <m/>
    <m/>
    <m/>
  </r>
  <r>
    <x v="3268"/>
    <s v="India"/>
    <n v="201005"/>
    <x v="1"/>
    <s v="My Parents"/>
    <s v="No I would not be pursuing Higher Education outside of India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m/>
    <m/>
    <m/>
    <m/>
    <m/>
    <m/>
    <m/>
    <m/>
  </r>
  <r>
    <x v="3269"/>
    <s v="India"/>
    <n v="851112"/>
    <x v="0"/>
    <s v="My Parents"/>
    <s v="No, But if someone could bare the cost I will"/>
    <s v="Will work for 3 years or more"/>
    <s v="No"/>
    <s v="Will work for them"/>
    <n v="3"/>
    <s v="Fully Remote with No option to visit offices"/>
    <s v="Employer who rewards learning and enables that environment"/>
    <s v="Instructor or Expert Learning Programs, Self Purchased Course from External Platforms, Manager Teaching you"/>
    <s v="Teaching in any of the institutes/colleges/online or offline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m/>
    <m/>
    <m/>
    <m/>
    <m/>
    <m/>
    <m/>
    <m/>
  </r>
  <r>
    <x v="3270"/>
    <s v="India"/>
    <n v="848114"/>
    <x v="0"/>
    <s v="People who have changed the world for better"/>
    <s v="Yes, I will earn and do that"/>
    <s v="No way"/>
    <s v="Yes"/>
    <s v="Will work for them"/>
    <n v="10"/>
    <s v="Fully Remote with No option to visit offices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ecome a content Creator in some platform, I Want to sell things/Sales, Manufacturing / Oil and Gas/ Construction / Hard Physical Work related"/>
    <s v="Manager who sets unrealistic targets"/>
    <s v="Work with 7 to 10 or more people in my team"/>
    <s v="Yes"/>
    <s v="No way"/>
    <s v="hariomchy918@gmail.com"/>
    <x v="7"/>
    <s v="30k to 50k"/>
    <m/>
    <m/>
    <m/>
    <m/>
    <m/>
    <m/>
    <m/>
    <m/>
  </r>
  <r>
    <x v="3271"/>
    <s v="India"/>
    <n v="690505"/>
    <x v="0"/>
    <s v="Social Media like LinkedIn"/>
    <s v="No, But if someone could bare the cost I will"/>
    <s v="No way"/>
    <s v="Yes"/>
    <s v="Will NOT work for them"/>
    <n v="4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in a BPO setup for some well known client, Become a content Creator in some platform, Entrepreneur or Start Up"/>
    <s v="Manager who sets goal and helps me achieve it"/>
    <s v="Work with more than 10 people in my team"/>
    <s v="No"/>
    <s v="No way"/>
    <s v="martinjacob1998@gmail.com"/>
    <x v="3"/>
    <s v="71k to 90k"/>
    <m/>
    <m/>
    <m/>
    <m/>
    <m/>
    <m/>
    <m/>
    <m/>
  </r>
  <r>
    <x v="3272"/>
    <s v="India"/>
    <n v="211003"/>
    <x v="1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m/>
    <m/>
    <m/>
    <m/>
    <m/>
    <m/>
    <m/>
    <m/>
  </r>
  <r>
    <x v="3273"/>
    <s v="India"/>
    <n v="560076"/>
    <x v="0"/>
    <s v="My Parents"/>
    <s v="Yes, I will earn and do that"/>
    <s v="Will work for 3 years or more"/>
    <s v="No"/>
    <s v="Will work for them"/>
    <n v="9"/>
    <s v="Hybrid Working Environment with more than 15 days a month at office"/>
    <s v="Employer who pushes your limits and doesn't enables learning environment and never rewards you"/>
    <s v="Self Paced Learning Portals of the Company, Self Purchased Course from External Platforms, Manager Teaching you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m/>
    <m/>
    <m/>
    <m/>
    <m/>
    <m/>
    <m/>
    <m/>
  </r>
  <r>
    <x v="3274"/>
    <s v="India"/>
    <n v="110033"/>
    <x v="1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m/>
    <m/>
    <m/>
    <m/>
    <m/>
    <m/>
    <m/>
    <m/>
  </r>
  <r>
    <x v="3275"/>
    <s v="India"/>
    <n v="8481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m/>
    <m/>
    <m/>
    <m/>
    <m/>
    <m/>
    <m/>
    <m/>
  </r>
  <r>
    <x v="3276"/>
    <s v="India"/>
    <n v="110085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m/>
    <m/>
    <m/>
    <m/>
    <m/>
    <m/>
    <m/>
    <m/>
  </r>
  <r>
    <x v="3277"/>
    <s v="India"/>
    <n v="506003"/>
    <x v="1"/>
    <s v="My Parents"/>
    <s v="No I would not be pursuing Higher Education outside of India"/>
    <s v="This will be hard to do, but if it is the right company I would try"/>
    <s v="Yes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m/>
    <m/>
    <m/>
    <m/>
    <m/>
    <m/>
    <m/>
    <m/>
  </r>
  <r>
    <x v="3278"/>
    <s v="India"/>
    <n v="635810"/>
    <x v="0"/>
    <s v="Social Media like LinkedIn"/>
    <s v="No, But if someone could bare the cost I will"/>
    <s v="Will work for 3 years or more"/>
    <s v="No"/>
    <s v="Will work for them"/>
    <n v="10"/>
    <s v="Hybrid Working Environment with more than 15 days a month at office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Entrepreneur or Start Up,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m/>
    <m/>
    <m/>
    <m/>
    <m/>
    <m/>
    <m/>
    <m/>
  </r>
  <r>
    <x v="3279"/>
    <s v="India"/>
    <n v="562114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m/>
    <m/>
    <m/>
    <m/>
    <m/>
    <m/>
    <m/>
    <m/>
  </r>
  <r>
    <x v="3280"/>
    <s v="India"/>
    <n v="211003"/>
    <x v="0"/>
    <s v="My Parents"/>
    <s v="Yes, I will earn and do that"/>
    <s v="This will be hard to do, but if it is the right company I would try"/>
    <s v="Yes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m/>
    <m/>
    <m/>
    <m/>
    <m/>
    <m/>
    <m/>
    <m/>
  </r>
  <r>
    <x v="3281"/>
    <s v="India"/>
    <n v="211008"/>
    <x v="1"/>
    <s v="My Parents"/>
    <s v="No, But if someone could bare the cost I will"/>
    <s v="This will be hard to do, but if it is the right company I would try"/>
    <s v="Yes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m/>
    <m/>
    <m/>
    <m/>
    <m/>
    <m/>
    <m/>
    <m/>
  </r>
  <r>
    <x v="3282"/>
    <s v="India"/>
    <n v="411057"/>
    <x v="1"/>
    <s v="Social Media like LinkedIn"/>
    <s v="Yes, I will earn and do that"/>
    <s v="This will be hard to do, but if it is the right company I would try"/>
    <s v="No"/>
    <s v="Will NOT work for them"/>
    <n v="4"/>
    <s v="Every Day Office Environment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m/>
    <m/>
    <m/>
    <m/>
    <m/>
    <m/>
    <m/>
    <m/>
  </r>
  <r>
    <x v="3283"/>
    <s v="India"/>
    <n v="400009"/>
    <x v="0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Entrepreneur or Start Up"/>
    <s v="Manager who sets unrealistic targets"/>
    <s v="Work alone, Work with 2 to 3 people in my team"/>
    <s v="Yes"/>
    <s v="Will work for 7 years or more"/>
    <s v="vanshjain775@gmail.com"/>
    <x v="2"/>
    <s v="&gt;151k"/>
    <m/>
    <m/>
    <m/>
    <m/>
    <m/>
    <m/>
    <m/>
    <m/>
  </r>
  <r>
    <x v="3284"/>
    <s v="India"/>
    <n v="560078"/>
    <x v="0"/>
    <s v="My Parents"/>
    <s v="No, But if someone could bare the cost I will"/>
    <s v="Will work for 3 years or more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m/>
    <m/>
    <m/>
    <m/>
    <m/>
    <m/>
    <m/>
    <m/>
  </r>
  <r>
    <x v="3285"/>
    <s v="India"/>
    <n v="560004"/>
    <x v="0"/>
    <s v="My Parents"/>
    <s v="Yes, I will earn and do that"/>
    <s v="Will work for 3 years or more"/>
    <s v="Yes"/>
    <s v="Will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5 to 6 people in my team"/>
    <s v="Yes"/>
    <s v="Will work for 7 years or more"/>
    <s v="vinayak.cs20@bmsce.ac.in"/>
    <x v="0"/>
    <s v="50k to 70k"/>
    <m/>
    <m/>
    <m/>
    <m/>
    <m/>
    <m/>
    <m/>
    <m/>
  </r>
  <r>
    <x v="3286"/>
    <s v="India"/>
    <n v="560040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I Want to sell things/Sales, An Artificial Intelligence Specialist / Talking to Robots, Manufacturing / Oil and Gas/ Construction / Hard Physical Work related"/>
    <s v="Manager who clearly describes what she/he needs"/>
    <s v="Work alone"/>
    <s v="Yes"/>
    <s v="Will work for 7 years or more"/>
    <s v="rangadhanush2001@gmail.com"/>
    <x v="2"/>
    <s v="&gt;151k"/>
    <m/>
    <m/>
    <m/>
    <m/>
    <m/>
    <m/>
    <m/>
    <m/>
  </r>
  <r>
    <x v="3287"/>
    <s v="India"/>
    <n v="560083"/>
    <x v="0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m/>
    <m/>
    <m/>
    <m/>
    <m/>
    <m/>
    <m/>
    <m/>
  </r>
  <r>
    <x v="3288"/>
    <s v="India"/>
    <n v="560032"/>
    <x v="0"/>
    <s v="My Parents"/>
    <s v="No I would not be pursuing Higher Education outside of India"/>
    <s v="Will work for 3 years or more"/>
    <s v="Yes"/>
    <s v="Will work for them"/>
    <n v="10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Work in a BPO setup for some well known client, Become a content Creator in some platform, I Want to sell things/Sales,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x v="0"/>
    <s v="71k to 90k"/>
    <m/>
    <m/>
    <m/>
    <m/>
    <m/>
    <m/>
    <m/>
    <m/>
  </r>
  <r>
    <x v="3289"/>
    <s v="India"/>
    <n v="201011"/>
    <x v="1"/>
    <s v="People from my circle, but not family member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s v="pkashyap1997@gmail.com"/>
    <x v="5"/>
    <s v="111k to 130k"/>
    <m/>
    <m/>
    <m/>
    <m/>
    <m/>
    <m/>
    <m/>
    <m/>
  </r>
  <r>
    <x v="3290"/>
    <s v="India"/>
    <n v="110025"/>
    <x v="0"/>
    <s v="My Parents"/>
    <s v="No, But if someone could bare the cost I will"/>
    <s v="Will work for 3 years or more"/>
    <s v="Yes"/>
    <s v="Will work for them"/>
    <n v="10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No"/>
    <s v="Will work for 7 years or more"/>
    <s v="ayub5918@gmail.com"/>
    <x v="2"/>
    <s v="131k to 150k"/>
    <m/>
    <m/>
    <m/>
    <m/>
    <m/>
    <m/>
    <m/>
    <m/>
  </r>
  <r>
    <x v="3291"/>
    <s v="India"/>
    <n v="422003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m/>
    <m/>
    <m/>
    <m/>
    <m/>
    <m/>
    <m/>
    <m/>
  </r>
  <r>
    <x v="3292"/>
    <s v="India"/>
    <n v="411057"/>
    <x v="0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m/>
    <m/>
    <m/>
    <m/>
    <m/>
    <m/>
    <m/>
    <m/>
  </r>
  <r>
    <x v="3293"/>
    <s v="India"/>
    <n v="411057"/>
    <x v="1"/>
    <s v="Social Media like LinkedIn"/>
    <s v="No I would not be pursuing Higher Education outside of India"/>
    <s v="Will work for 3 years or more"/>
    <s v="Yes"/>
    <s v="Will work for them"/>
    <n v="10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x v="5"/>
    <s v="50k to 70k"/>
    <m/>
    <m/>
    <m/>
    <m/>
    <m/>
    <m/>
    <m/>
    <m/>
  </r>
  <r>
    <x v="3294"/>
    <s v="India"/>
    <n v="201310"/>
    <x v="0"/>
    <s v="My Parents"/>
    <s v="Yes, I will earn and do that"/>
    <s v="This will be hard to do, but if it is the right company I would try"/>
    <s v="Yes"/>
    <s v="Will work for them"/>
    <n v="3"/>
    <s v="Fully Remote with Options to travel as and when needed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m/>
    <m/>
    <m/>
    <m/>
    <m/>
    <m/>
    <m/>
    <m/>
  </r>
  <r>
    <x v="3295"/>
    <s v="Afganistan"/>
    <n v="411057"/>
    <x v="0"/>
    <s v="Influencers who had successful careers"/>
    <s v="Yes, I will earn and do that"/>
    <s v="This will be hard to do, but if it is the right company I would try"/>
    <s v="No"/>
    <s v="Will NOT work for them"/>
    <n v="6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m/>
    <m/>
    <m/>
    <m/>
    <m/>
    <m/>
    <m/>
    <m/>
  </r>
  <r>
    <x v="3296"/>
    <s v="India"/>
    <n v="410203"/>
    <x v="0"/>
    <s v="People from my circle, but not family member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m/>
    <m/>
    <m/>
    <m/>
    <m/>
    <m/>
    <m/>
    <m/>
  </r>
  <r>
    <x v="3297"/>
    <s v="India"/>
    <n v="572101"/>
    <x v="1"/>
    <s v="My Parents"/>
    <s v="No I would not be pursuing Higher Education outside of India"/>
    <s v="This will be hard to do, but if it is the right company I would try"/>
    <s v="No"/>
    <s v="Will NOT work for them"/>
    <n v="2"/>
    <s v="Every Day Office Environment"/>
    <s v="Employer who appreciates learning and enables that environment"/>
    <s v="Learning by observing others, Self Purchased Course from External Platfor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m/>
    <m/>
    <m/>
    <m/>
    <m/>
    <m/>
    <m/>
    <m/>
  </r>
  <r>
    <x v="3298"/>
    <s v="India"/>
    <n v="560056"/>
    <x v="0"/>
    <s v="My Parents"/>
    <s v="Yes, I will earn and do that"/>
    <s v="No way"/>
    <s v="Yes"/>
    <s v="Will NOT work for them"/>
    <n v="2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m/>
    <m/>
    <m/>
    <m/>
    <m/>
    <m/>
    <m/>
    <m/>
  </r>
  <r>
    <x v="3299"/>
    <s v="India"/>
    <n v="583126"/>
    <x v="0"/>
    <s v="Social Media like LinkedIn"/>
    <s v="Yes, I will earn and do that"/>
    <s v="Will work for 3 years or more"/>
    <s v="Yes"/>
    <s v="Will work for them"/>
    <n v="2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No"/>
    <s v="Will work for 7 years or more"/>
    <s v="arunkumars31508@gmail.com"/>
    <x v="0"/>
    <s v="50k to 70k"/>
    <m/>
    <m/>
    <m/>
    <m/>
    <m/>
    <m/>
    <m/>
    <m/>
  </r>
  <r>
    <x v="3300"/>
    <s v="India"/>
    <n v="560091"/>
    <x v="0"/>
    <s v="Influencers who had successful careers"/>
    <s v="Yes, I will earn and do that"/>
    <s v="This will be hard to do, but if it is the right company I would try"/>
    <s v="Yes"/>
    <s v="Will work for them"/>
    <n v="5"/>
    <s v="Every Day Office Environment"/>
    <s v="Employer who appreciates learning and enables that environment"/>
    <s v="Learning by observing others, Self Purchased Course from External Platforms, Manager Teaching you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m/>
    <m/>
    <m/>
    <m/>
    <m/>
    <m/>
    <m/>
    <m/>
  </r>
  <r>
    <x v="3301"/>
    <s v="India"/>
    <n v="560091"/>
    <x v="0"/>
    <s v="My Parents"/>
    <s v="Yes, I will earn and do that"/>
    <s v="Will work for 3 years or more"/>
    <s v="Yes"/>
    <s v="Will NOT work for them"/>
    <n v="6"/>
    <s v="Hybrid Working Environment with less than 3 days a month at office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Entrepreneur or Start Up"/>
    <s v="Manager who sets targets and expects me to achieve it"/>
    <s v="Work alone, Work with 7 to 10 or more people in my team"/>
    <s v="No"/>
    <s v="No way"/>
    <s v="sureshk0962@gmail.com"/>
    <x v="0"/>
    <s v="111k to 130k"/>
    <m/>
    <m/>
    <m/>
    <m/>
    <m/>
    <m/>
    <m/>
    <m/>
  </r>
  <r>
    <x v="3302"/>
    <s v="India"/>
    <n v="500035"/>
    <x v="1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m/>
    <m/>
    <m/>
    <m/>
    <m/>
    <m/>
    <m/>
    <m/>
  </r>
  <r>
    <x v="3303"/>
    <s v="India"/>
    <n v="560067"/>
    <x v="1"/>
    <s v="My Parents"/>
    <s v="Yes, I will earn and do that"/>
    <s v="Will work for 3 years or more"/>
    <s v="Yes"/>
    <s v="Will work for them"/>
    <n v="3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m/>
    <m/>
    <m/>
    <m/>
    <m/>
    <m/>
    <m/>
    <m/>
  </r>
  <r>
    <x v="3304"/>
    <s v="India"/>
    <n v="211003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m/>
    <m/>
    <m/>
    <m/>
    <m/>
    <m/>
    <m/>
    <m/>
  </r>
  <r>
    <x v="3305"/>
    <s v="India"/>
    <n v="402109"/>
    <x v="0"/>
    <s v="Social Media like LinkedIn"/>
    <s v="Yes, I will earn and do that"/>
    <s v="This will be hard to do, but if it is the right company I would try"/>
    <s v="No"/>
    <s v="Will work for them"/>
    <n v="6"/>
    <s v="Hybrid Working Environment with more than 15 days a month at office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m/>
    <m/>
    <m/>
    <m/>
    <m/>
    <m/>
    <m/>
    <m/>
  </r>
  <r>
    <x v="3306"/>
    <s v="India"/>
    <n v="831012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Become a content Creator in some platform, Entrepreneur or Start Up"/>
    <s v="Manager who explains what is expected, sets a goal and helps achieve it"/>
    <s v="Work alone"/>
    <s v="No"/>
    <s v="No way"/>
    <s v="rexona@nsuniv.ac.in"/>
    <x v="2"/>
    <s v="91k to 110k"/>
    <m/>
    <m/>
    <m/>
    <m/>
    <m/>
    <m/>
    <m/>
    <m/>
  </r>
  <r>
    <x v="3307"/>
    <s v="India"/>
    <n v="583126"/>
    <x v="0"/>
    <s v="Influencers who had successful careers"/>
    <s v="No I would not be pursuing Higher Education outside of India"/>
    <s v="This will be hard to do, but if it is the right company I would try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I Want to sell things/Sales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m/>
    <m/>
    <m/>
    <m/>
    <m/>
    <m/>
    <m/>
    <m/>
  </r>
  <r>
    <x v="3308"/>
    <s v="India"/>
    <n v="517501"/>
    <x v="0"/>
    <s v="People who have changed the world for better"/>
    <s v="No, But if someone could bare the cost I will"/>
    <s v="Will work for 3 years or more"/>
    <s v="Yes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m/>
    <m/>
    <m/>
    <m/>
    <m/>
    <m/>
    <m/>
    <m/>
  </r>
  <r>
    <x v="3309"/>
    <s v="India"/>
    <n v="641041"/>
    <x v="0"/>
    <s v="People who have changed the world for better"/>
    <s v="Yes, I will earn and do that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m/>
    <m/>
    <m/>
    <m/>
    <m/>
    <m/>
    <m/>
    <m/>
  </r>
  <r>
    <x v="3310"/>
    <s v="India"/>
    <n v="607001"/>
    <x v="1"/>
    <s v="My Parents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Learning by observing others, Self Purchased Course from External Platforms, Manager Teaching you"/>
    <s v="Teaching in any of the institutes/colleges/online or offline, Business Operations in any organization, Look deeply into Data and generate insights, 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m/>
    <m/>
    <m/>
    <m/>
    <m/>
    <m/>
    <m/>
    <m/>
  </r>
  <r>
    <x v="3311"/>
    <s v="India"/>
    <n v="441206"/>
    <x v="0"/>
    <s v="Social Media like LinkedIn"/>
    <s v="No, But if someone could bare the cost I will"/>
    <s v="This will be hard to do, but if it is the right company I would try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m/>
    <m/>
    <m/>
    <m/>
    <m/>
    <m/>
    <m/>
    <m/>
  </r>
  <r>
    <x v="3312"/>
    <s v="Malaysia"/>
    <n v="400097"/>
    <x v="0"/>
    <s v="Influencers who had successful careers"/>
    <s v="Yes, I will earn and do that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m/>
    <m/>
    <m/>
    <m/>
    <m/>
    <m/>
    <m/>
    <m/>
  </r>
  <r>
    <x v="3313"/>
    <s v="India"/>
    <n v="400064"/>
    <x v="0"/>
    <s v="My Parents"/>
    <s v="No, But if someone could bare the cost I will"/>
    <s v="This will be hard to do, but if it is the right company I would try"/>
    <s v="Yes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m/>
    <m/>
    <m/>
    <m/>
    <m/>
    <m/>
    <m/>
    <m/>
  </r>
  <r>
    <x v="3314"/>
    <s v="India"/>
    <n v="422205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m/>
    <m/>
    <m/>
    <m/>
    <m/>
    <m/>
    <m/>
    <m/>
  </r>
  <r>
    <x v="3315"/>
    <s v="India"/>
    <n v="500013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m/>
    <m/>
    <m/>
    <m/>
    <m/>
    <m/>
    <m/>
    <m/>
  </r>
  <r>
    <x v="3316"/>
    <s v="India"/>
    <n v="423205"/>
    <x v="1"/>
    <s v="My Parents"/>
    <s v="Yes, I will earn and do that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m/>
    <m/>
    <m/>
    <m/>
    <m/>
    <m/>
    <m/>
    <m/>
  </r>
  <r>
    <x v="3317"/>
    <s v="India"/>
    <n v="560039"/>
    <x v="0"/>
    <s v="People who have changed the world for better"/>
    <s v="No, But if someone could bare the cost I will"/>
    <s v="No way"/>
    <s v="Yes"/>
    <s v="Will NOT work for them"/>
    <n v="8"/>
    <s v="Fully Remote with Options to travel as and when needed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m/>
    <m/>
    <m/>
    <m/>
    <m/>
    <m/>
    <m/>
    <m/>
  </r>
  <r>
    <x v="3318"/>
    <s v="India"/>
    <n v="500036"/>
    <x v="0"/>
    <s v="Social Media like LinkedIn"/>
    <s v="No I would not be pursuing Higher Education outside of India"/>
    <s v="Will work for 3 years or more"/>
    <s v="No"/>
    <s v="Will NOT work for them"/>
    <n v="5"/>
    <s v="Every Day Office Environment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targets and expects me to achieve it"/>
    <s v="Work with 2 to 3 people in my team"/>
    <s v="Yes"/>
    <s v="No way"/>
    <s v="joshikedam@gmail.com"/>
    <x v="2"/>
    <s v="111k to 130k"/>
    <m/>
    <m/>
    <m/>
    <m/>
    <m/>
    <m/>
    <m/>
    <m/>
  </r>
  <r>
    <x v="3319"/>
    <s v="India"/>
    <n v="332001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m/>
    <m/>
    <m/>
    <m/>
    <m/>
    <m/>
    <m/>
    <m/>
  </r>
  <r>
    <x v="3320"/>
    <s v="India"/>
    <n v="425405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m/>
    <m/>
    <m/>
    <m/>
    <m/>
    <m/>
    <m/>
    <m/>
  </r>
  <r>
    <x v="3321"/>
    <s v="India"/>
    <n v="201304"/>
    <x v="0"/>
    <s v="People who have changed the world for better"/>
    <s v="Yes, I will earn and do that"/>
    <s v="Will work for 3 years or more"/>
    <s v="No"/>
    <s v="Will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m/>
    <m/>
    <m/>
    <m/>
    <m/>
    <m/>
    <m/>
    <m/>
  </r>
  <r>
    <x v="3322"/>
    <s v="India"/>
    <n v="712246"/>
    <x v="1"/>
    <s v="Influencers who had successful careers"/>
    <s v="Yes, I will earn and do that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m/>
    <m/>
    <m/>
    <m/>
    <m/>
    <m/>
    <m/>
    <m/>
  </r>
  <r>
    <x v="3323"/>
    <s v="India"/>
    <n v="560038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m/>
    <m/>
    <m/>
    <m/>
    <m/>
    <m/>
    <m/>
    <m/>
  </r>
  <r>
    <x v="3324"/>
    <s v="United Arab Emirates"/>
    <n v="211016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m/>
    <m/>
    <m/>
    <m/>
    <m/>
    <m/>
    <m/>
    <m/>
  </r>
  <r>
    <x v="3325"/>
    <s v="India"/>
    <n v="560102"/>
    <x v="0"/>
    <s v="People who have changed the world for better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m/>
    <m/>
    <m/>
    <m/>
    <m/>
    <m/>
    <m/>
    <m/>
  </r>
  <r>
    <x v="3326"/>
    <s v="India"/>
    <n v="382424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m/>
    <m/>
    <m/>
    <m/>
    <m/>
    <m/>
    <m/>
    <m/>
  </r>
  <r>
    <x v="3327"/>
    <s v="India"/>
    <n v="211002"/>
    <x v="0"/>
    <s v="Influencers who had successful career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m/>
    <m/>
    <m/>
    <m/>
    <m/>
    <m/>
    <m/>
    <m/>
  </r>
  <r>
    <x v="3328"/>
    <s v="India"/>
    <n v="410203"/>
    <x v="0"/>
    <s v="My Parents"/>
    <s v="Yes, I will earn and do that"/>
    <s v="This will be hard to do, but if it is the right company I would try"/>
    <s v="No"/>
    <s v="Will NOT work for them"/>
    <n v="2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m/>
    <m/>
    <m/>
    <m/>
    <m/>
    <m/>
    <m/>
    <m/>
  </r>
  <r>
    <x v="3329"/>
    <s v="India"/>
    <n v="402201"/>
    <x v="1"/>
    <s v="My Parents"/>
    <s v="No I would not be pursuing Higher Education outside of India"/>
    <s v="This will be hard to do, but if it is the right company I would try"/>
    <s v="Yes"/>
    <s v="Will work for them"/>
    <n v="10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m/>
    <m/>
    <m/>
    <m/>
    <m/>
    <m/>
    <m/>
    <m/>
  </r>
  <r>
    <x v="3330"/>
    <s v="India"/>
    <n v="411033"/>
    <x v="1"/>
    <s v="Social Media like LinkedIn"/>
    <s v="No, But if someone could bare the cost I will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m/>
    <m/>
    <m/>
    <m/>
    <m/>
    <m/>
    <m/>
    <m/>
  </r>
  <r>
    <x v="3331"/>
    <s v="India"/>
    <n v="482001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7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m/>
    <m/>
    <m/>
    <m/>
    <m/>
    <m/>
    <m/>
    <m/>
  </r>
  <r>
    <x v="3332"/>
    <s v="India"/>
    <n v="500010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m/>
    <m/>
    <m/>
    <m/>
    <m/>
    <m/>
    <m/>
    <m/>
  </r>
  <r>
    <x v="3333"/>
    <s v="India"/>
    <n v="500016"/>
    <x v="1"/>
    <s v="My Parent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m/>
    <m/>
    <m/>
    <m/>
    <m/>
    <m/>
    <m/>
    <m/>
  </r>
  <r>
    <x v="3334"/>
    <s v="India"/>
    <n v="562125"/>
    <x v="0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m/>
    <m/>
    <m/>
    <m/>
    <m/>
    <m/>
    <m/>
    <m/>
  </r>
  <r>
    <x v="3335"/>
    <s v="India"/>
    <n v="509125"/>
    <x v="0"/>
    <s v="Social Media like LinkedIn"/>
    <s v="No, But if someone could bare the cost I will"/>
    <s v="This will be hard to do, but if it is the right company I would try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m/>
    <m/>
    <m/>
    <m/>
    <m/>
    <m/>
    <m/>
    <m/>
  </r>
  <r>
    <x v="3336"/>
    <s v="India"/>
    <n v="400095"/>
    <x v="0"/>
    <s v="People who have changed the world for better"/>
    <s v="Yes, I will earn and do that"/>
    <s v="Will work for 3 years or more"/>
    <s v="No"/>
    <s v="Will work for them"/>
    <n v="10"/>
    <s v="Every Day Office Environment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m/>
    <m/>
    <m/>
    <m/>
    <m/>
    <m/>
    <m/>
    <m/>
  </r>
  <r>
    <x v="3337"/>
    <s v="India"/>
    <n v="533003"/>
    <x v="0"/>
    <s v="Social Media like LinkedIn"/>
    <s v="No I would not be pursuing Higher Education outside of India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m/>
    <m/>
    <m/>
    <m/>
    <m/>
    <m/>
    <m/>
    <m/>
  </r>
  <r>
    <x v="3338"/>
    <s v="India"/>
    <n v="400098"/>
    <x v="1"/>
    <s v="Social Media like LinkedIn"/>
    <s v="No, But if someone could bare the cost I will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m/>
    <m/>
    <m/>
    <m/>
    <m/>
    <m/>
    <m/>
    <m/>
  </r>
  <r>
    <x v="3339"/>
    <s v="India"/>
    <n v="411068"/>
    <x v="0"/>
    <s v="My Parents"/>
    <s v="No, But if someone could bare the cost I will"/>
    <s v="Will work for 3 years or more"/>
    <s v="Yes"/>
    <s v="Will work for them"/>
    <n v="10"/>
    <s v="Hybrid Working Environment with less than 3 days a month at office"/>
    <s v="Employer who rewards learning and enables that environment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"/>
    <s v="No"/>
    <s v="Will work for 7 years or more"/>
    <s v="chandorkaraditya7@gmail.com"/>
    <x v="2"/>
    <s v="111k to 130k"/>
    <m/>
    <m/>
    <m/>
    <m/>
    <m/>
    <m/>
    <m/>
    <m/>
  </r>
  <r>
    <x v="3340"/>
    <s v="India"/>
    <n v="422001"/>
    <x v="1"/>
    <s v="People who have changed the world for better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m/>
    <m/>
    <m/>
    <m/>
    <m/>
    <m/>
    <m/>
    <m/>
  </r>
  <r>
    <x v="3341"/>
    <s v="India"/>
    <n v="410222"/>
    <x v="0"/>
    <s v="Influencers who had successful careers"/>
    <s v="Yes, I will earn and do that"/>
    <s v="Will work for 3 years or more"/>
    <s v="Yes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m/>
    <m/>
    <m/>
    <m/>
    <m/>
    <m/>
    <m/>
    <m/>
  </r>
  <r>
    <x v="3342"/>
    <s v="India"/>
    <n v="410206"/>
    <x v="0"/>
    <s v="People who have changed the world for better"/>
    <s v="Yes, I will earn and do that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m/>
    <m/>
    <m/>
    <m/>
    <m/>
    <m/>
    <m/>
    <m/>
  </r>
  <r>
    <x v="3343"/>
    <s v="India"/>
    <n v="422206"/>
    <x v="1"/>
    <s v="Influencers who had successful careers"/>
    <s v="Yes, I will earn and do that"/>
    <s v="Will work for 3 years or more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m/>
    <m/>
    <m/>
    <m/>
    <m/>
    <m/>
    <m/>
    <m/>
  </r>
  <r>
    <x v="3344"/>
    <s v="India"/>
    <n v="422011"/>
    <x v="1"/>
    <s v="Social Media like LinkedIn"/>
    <s v="No I would not be pursuing Higher Education outside of India"/>
    <s v="This will be hard to do, but if it is the right company I would try"/>
    <s v="Yes"/>
    <s v="Will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s v="50k to 70k"/>
    <m/>
    <m/>
    <m/>
    <m/>
    <m/>
    <m/>
    <m/>
    <m/>
  </r>
  <r>
    <x v="3345"/>
    <s v="India"/>
    <n v="248001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s v="&gt;151k"/>
    <m/>
    <m/>
    <m/>
    <m/>
    <m/>
    <m/>
    <m/>
    <m/>
  </r>
  <r>
    <x v="3346"/>
    <s v="India"/>
    <n v="402201"/>
    <x v="1"/>
    <s v="My Parents"/>
    <s v="No I would not be pursuing Higher Education outside of India"/>
    <s v="No way"/>
    <s v="Yes"/>
    <s v="Will work for them"/>
    <n v="8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m/>
    <m/>
    <m/>
    <m/>
    <m/>
    <m/>
    <m/>
    <m/>
  </r>
  <r>
    <x v="3347"/>
    <s v="India"/>
    <n v="585103"/>
    <x v="0"/>
    <s v="Social Media like LinkedIn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m/>
    <m/>
    <m/>
    <m/>
    <m/>
    <m/>
    <m/>
    <m/>
  </r>
  <r>
    <x v="3348"/>
    <s v="India"/>
    <n v="421302"/>
    <x v="1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m/>
    <m/>
    <m/>
    <m/>
    <m/>
    <m/>
    <m/>
    <m/>
  </r>
  <r>
    <x v="3349"/>
    <s v="India"/>
    <n v="422"/>
    <x v="0"/>
    <s v="People who have changed the world for better"/>
    <s v="Yes, I will earn and do that"/>
    <s v="This will be hard to do, but if it is the right company I would try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m/>
    <m/>
    <m/>
    <m/>
    <m/>
    <m/>
    <m/>
    <m/>
  </r>
  <r>
    <x v="3350"/>
    <s v="India"/>
    <n v="392015"/>
    <x v="0"/>
    <s v="Social Media like LinkedIn"/>
    <s v="Yes, I will earn and do that"/>
    <s v="Will work for 3 years or more"/>
    <s v="Yes"/>
    <s v="Will work for them"/>
    <n v="6"/>
    <s v="Every Day Office Environment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m/>
    <m/>
    <m/>
    <m/>
    <m/>
    <m/>
    <m/>
    <m/>
  </r>
  <r>
    <x v="3351"/>
    <s v="India"/>
    <n v="600100"/>
    <x v="1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m/>
    <m/>
    <m/>
    <m/>
    <m/>
    <m/>
    <m/>
    <m/>
  </r>
  <r>
    <x v="3352"/>
    <s v="India"/>
    <n v="248007"/>
    <x v="1"/>
    <s v="People who have changed the world for better"/>
    <s v="Yes, I will earn and do that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m/>
    <m/>
    <m/>
    <m/>
    <m/>
    <m/>
    <m/>
    <m/>
  </r>
  <r>
    <x v="3353"/>
    <s v="United States of America"/>
    <n v="94566"/>
    <x v="0"/>
    <s v="People from my circle, but not family members"/>
    <s v="Yes, I will earn and do that"/>
    <s v="This will be hard to do, but if it is the right company I would try"/>
    <s v="Yes"/>
    <s v="Will NOT work for them"/>
    <n v="5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m/>
    <m/>
    <m/>
    <m/>
    <m/>
    <m/>
    <m/>
    <m/>
  </r>
  <r>
    <x v="3354"/>
    <s v="India"/>
    <n v="425423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m/>
    <m/>
    <m/>
    <m/>
    <m/>
    <m/>
    <m/>
    <m/>
  </r>
  <r>
    <x v="3355"/>
    <s v="India"/>
    <n v="124504"/>
    <x v="1"/>
    <s v="My Parent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mahidalal1408@gmail.com"/>
    <x v="2"/>
    <s v="&gt;151k"/>
    <m/>
    <m/>
    <m/>
    <m/>
    <m/>
    <m/>
    <m/>
    <m/>
  </r>
  <r>
    <x v="3356"/>
    <s v="India"/>
    <n v="424107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m/>
    <m/>
    <m/>
    <m/>
    <m/>
    <m/>
    <m/>
    <m/>
  </r>
  <r>
    <x v="3357"/>
    <s v="India"/>
    <n v="244901"/>
    <x v="0"/>
    <s v="People who have changed the world for better"/>
    <s v="No I would not be pursuing Higher Education outside of India"/>
    <s v="No way"/>
    <s v="No"/>
    <s v="Will NOT work for them"/>
    <n v="5"/>
    <s v="Every Day Office Environment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m/>
    <m/>
    <m/>
    <m/>
    <m/>
    <m/>
    <m/>
    <m/>
  </r>
  <r>
    <x v="3358"/>
    <s v="India"/>
    <n v="624709"/>
    <x v="0"/>
    <s v="Social Media like LinkedIn"/>
    <s v="No I would not be pursuing Higher Education outside of India"/>
    <s v="Will work for 3 years or more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sets goal and helps me achieve it"/>
    <s v="Work with 5 to 6 people in my team"/>
    <s v="No"/>
    <s v="Will work for 7 years or more"/>
    <s v="prakanth.y3@gmail.com"/>
    <x v="3"/>
    <s v="71k to 90k"/>
    <m/>
    <m/>
    <m/>
    <m/>
    <m/>
    <m/>
    <m/>
    <m/>
  </r>
  <r>
    <x v="3359"/>
    <s v="India"/>
    <n v="411027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m/>
    <m/>
    <m/>
    <m/>
    <m/>
    <m/>
    <m/>
    <m/>
  </r>
  <r>
    <x v="3360"/>
    <s v="India"/>
    <n v="208001"/>
    <x v="1"/>
    <s v="My Parents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m/>
    <m/>
    <m/>
    <m/>
    <m/>
    <m/>
    <m/>
    <m/>
  </r>
  <r>
    <x v="3361"/>
    <s v="India"/>
    <n v="400604"/>
    <x v="1"/>
    <s v="Social Media like LinkedIn"/>
    <s v="Yes, I will earn and do that"/>
    <s v="This will be hard to do, but if it is the right company I would try"/>
    <s v="Yes"/>
    <s v="Will work for them"/>
    <n v="10"/>
    <s v="Every Day Office Environment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m/>
    <m/>
    <m/>
    <m/>
    <m/>
    <m/>
    <m/>
    <m/>
  </r>
  <r>
    <x v="3362"/>
    <s v="India"/>
    <n v="262401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m/>
    <m/>
    <m/>
    <m/>
    <m/>
    <m/>
    <m/>
    <m/>
  </r>
  <r>
    <x v="3363"/>
    <s v="India"/>
    <n v="700150"/>
    <x v="1"/>
    <s v="My Parents"/>
    <s v="No I would not be pursuing Higher Education outside of India"/>
    <s v="This will be hard to do, but if it is the right company I would try"/>
    <s v="No"/>
    <s v="Will work for them"/>
    <n v="8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m/>
    <m/>
    <m/>
    <m/>
    <m/>
    <m/>
    <m/>
    <m/>
  </r>
  <r>
    <x v="3364"/>
    <s v="India"/>
    <n v="422101"/>
    <x v="1"/>
    <s v="Social Media like LinkedIn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m/>
    <m/>
    <m/>
    <m/>
    <m/>
    <m/>
    <m/>
    <m/>
  </r>
  <r>
    <x v="3365"/>
    <s v="India"/>
    <n v="620007"/>
    <x v="0"/>
    <s v="My Parents"/>
    <s v="No, But if someone could bare the cost I will"/>
    <s v="This will be hard to do, but if it is the right company I would try"/>
    <s v="No"/>
    <s v="Will NOT work for them"/>
    <n v="3"/>
    <s v="Every Day Office Environment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m/>
    <m/>
    <m/>
    <m/>
    <m/>
    <m/>
    <m/>
    <m/>
  </r>
  <r>
    <x v="3366"/>
    <s v="India"/>
    <n v="411033"/>
    <x v="0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m/>
    <m/>
    <m/>
    <m/>
    <m/>
    <m/>
    <m/>
    <m/>
  </r>
  <r>
    <x v="3367"/>
    <s v="India"/>
    <n v="501505"/>
    <x v="1"/>
    <s v="My Parents"/>
    <s v="No, But if someone could bare the cost I will"/>
    <s v="This will be hard to do, but if it is the right company I would try"/>
    <s v="Yes"/>
    <s v="Will NOT work for them"/>
    <n v="6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m/>
    <m/>
    <m/>
    <m/>
    <m/>
    <m/>
    <m/>
    <m/>
  </r>
  <r>
    <x v="3368"/>
    <s v="India"/>
    <n v="501505"/>
    <x v="1"/>
    <s v="My Parents"/>
    <s v="No, But if someone could bare the cost I will"/>
    <s v="Will work for 3 years or more"/>
    <s v="Yes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Will work for 7 years or more"/>
    <s v="manjuphani.m@gmail.com"/>
    <x v="0"/>
    <s v="111k to 130k"/>
    <m/>
    <m/>
    <m/>
    <m/>
    <m/>
    <m/>
    <m/>
    <m/>
  </r>
  <r>
    <x v="3369"/>
    <s v="India"/>
    <n v="500070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m/>
    <m/>
    <m/>
    <m/>
    <m/>
    <m/>
    <m/>
    <m/>
  </r>
  <r>
    <x v="3370"/>
    <s v="India"/>
    <n v="64786"/>
    <x v="0"/>
    <s v="My Parents"/>
    <s v="Yes, I will earn and do that"/>
    <s v="Will work for 3 years or more"/>
    <s v="Yes"/>
    <s v="Will work for them"/>
    <n v="3"/>
    <s v="Hybrid Working Environment with more than 15 days a month at office"/>
    <s v="Employer who appreciates learning and enables that environment"/>
    <s v="Learning by observing others, Trial and error by doing side projects within the company, Manager Teaching you"/>
    <s v="Teaching in any of the institutes/colleges/online or offline, Manage and drive End-to-End Projects or Products, Look deeply into Data and generate insights, 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m/>
    <m/>
    <m/>
    <m/>
    <m/>
    <m/>
    <m/>
    <m/>
  </r>
  <r>
    <x v="3371"/>
    <s v="India"/>
    <n v="641005"/>
    <x v="0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m/>
    <m/>
    <m/>
    <m/>
    <m/>
    <m/>
    <m/>
    <m/>
  </r>
  <r>
    <x v="3372"/>
    <s v="India"/>
    <n v="412105"/>
    <x v="1"/>
    <s v="People who have changed the world for better"/>
    <s v="No I would not be pursuing Higher Education outside of India"/>
    <s v="No way"/>
    <s v="No"/>
    <s v="Will NOT work for them"/>
    <n v="2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s v="&gt;151k"/>
    <m/>
    <m/>
    <m/>
    <m/>
    <m/>
    <m/>
    <m/>
    <m/>
  </r>
  <r>
    <x v="3373"/>
    <s v="India"/>
    <n v="495001"/>
    <x v="0"/>
    <s v="Social Media like LinkedIn"/>
    <s v="No, But if someone could bare the cost I will"/>
    <s v="This will be hard to do, but if it is the right company I would try"/>
    <s v="No"/>
    <s v="Will NOT work for them"/>
    <n v="5"/>
    <s v="Fully Remote with No option to visit offices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Build and develop a Team, 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m/>
    <m/>
    <m/>
    <m/>
    <m/>
    <m/>
    <m/>
    <m/>
  </r>
  <r>
    <x v="3374"/>
    <s v="India"/>
    <n v="500035"/>
    <x v="1"/>
    <s v="Social Media like LinkedIn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m/>
    <m/>
    <m/>
    <m/>
    <m/>
    <m/>
    <m/>
    <m/>
  </r>
  <r>
    <x v="3375"/>
    <s v="India"/>
    <n v="700055"/>
    <x v="1"/>
    <s v="My Parents"/>
    <s v="Yes, I will earn and do that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m/>
    <m/>
    <m/>
    <m/>
    <m/>
    <m/>
    <m/>
    <m/>
  </r>
  <r>
    <x v="3376"/>
    <s v="India"/>
    <n v="823001"/>
    <x v="0"/>
    <s v="My Parents"/>
    <s v="No I would not be pursuing Higher Education outside of India"/>
    <s v="Will work for 3 years or more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m/>
    <m/>
    <m/>
    <m/>
    <m/>
    <m/>
    <m/>
    <m/>
  </r>
  <r>
    <x v="3377"/>
    <s v="India"/>
    <n v="627803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m/>
    <m/>
    <m/>
    <m/>
    <m/>
    <m/>
    <m/>
    <m/>
  </r>
  <r>
    <x v="3378"/>
    <s v="India"/>
    <n v="626189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Work as a freelancer and do my thing my way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m/>
    <m/>
    <m/>
    <m/>
    <m/>
    <m/>
    <m/>
    <m/>
  </r>
  <r>
    <x v="3379"/>
    <s v="India"/>
    <n v="560090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m/>
    <m/>
    <m/>
    <m/>
    <m/>
    <m/>
    <m/>
    <m/>
  </r>
  <r>
    <x v="3380"/>
    <s v="India"/>
    <n v="626124"/>
    <x v="0"/>
    <s v="My Parents"/>
    <s v="No I would not be pursuing Higher Education outside of India"/>
    <s v="Will work for 3 years or more"/>
    <s v="No"/>
    <s v="Will work for them"/>
    <n v="9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Work as a freelancer and do my thing my way"/>
    <s v="Manager who sets goal and helps me achieve it"/>
    <s v="Work with 2 to 3 people in my team"/>
    <s v="No"/>
    <s v="Will work for 7 years or more"/>
    <s v="vinothkohli162@gmail.com"/>
    <x v="3"/>
    <s v="71k to 90k"/>
    <m/>
    <m/>
    <m/>
    <m/>
    <m/>
    <m/>
    <m/>
    <m/>
  </r>
  <r>
    <x v="3381"/>
    <s v="India"/>
    <n v="626124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m/>
    <m/>
    <m/>
    <m/>
    <m/>
    <m/>
    <m/>
    <m/>
  </r>
  <r>
    <x v="3382"/>
    <s v="India"/>
    <n v="626125"/>
    <x v="1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m/>
    <m/>
    <m/>
    <m/>
    <m/>
    <m/>
    <m/>
    <m/>
  </r>
  <r>
    <x v="3383"/>
    <s v="India"/>
    <n v="614616"/>
    <x v="1"/>
    <s v="Influencers who had successful careers"/>
    <s v="Yes, I will earn and do that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m/>
    <m/>
    <m/>
    <m/>
    <m/>
    <m/>
    <m/>
    <m/>
  </r>
  <r>
    <x v="3384"/>
    <s v="India"/>
    <n v="626123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Business Operations in any organization, Work as a freelancer and do my thing my way, Become a content Creator in some platform, Entrepreneur or Start Up"/>
    <s v="Manager who clearly describes what she/he needs"/>
    <s v="Work with 2 to 3 people in my team"/>
    <s v="Yes"/>
    <s v="No way"/>
    <s v="girijaglady@gmail.com"/>
    <x v="4"/>
    <s v="30k to 50k"/>
    <m/>
    <m/>
    <m/>
    <m/>
    <m/>
    <m/>
    <m/>
    <m/>
  </r>
  <r>
    <x v="3385"/>
    <s v="India"/>
    <n v="626142"/>
    <x v="0"/>
    <s v="Social Media like LinkedIn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m/>
    <m/>
    <m/>
    <m/>
    <m/>
    <m/>
    <m/>
    <m/>
  </r>
  <r>
    <x v="3386"/>
    <s v="India"/>
    <n v="628907"/>
    <x v="0"/>
    <s v="Social Media like LinkedIn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m/>
    <m/>
    <m/>
    <m/>
    <m/>
    <m/>
    <m/>
    <m/>
  </r>
  <r>
    <x v="3387"/>
    <s v="India"/>
    <n v="626117"/>
    <x v="0"/>
    <s v="My Parents"/>
    <s v="Yes, I will earn and do that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m/>
    <m/>
    <m/>
    <m/>
    <m/>
    <m/>
    <m/>
    <m/>
  </r>
  <r>
    <x v="3388"/>
    <s v="India"/>
    <n v="626123"/>
    <x v="1"/>
    <s v="People from my circle, but not family members"/>
    <s v="No I would not be pursuing Higher Education outside of India"/>
    <s v="Will work for 3 years or more"/>
    <s v="Yes"/>
    <s v="Will NOT work for them"/>
    <n v="3"/>
    <s v="Every Day Office Environment"/>
    <s v="Employer who rewards learning and enables that environment"/>
    <s v="Learning by observing others, Self Purchased Course from External Platforms, Manager Teaching you"/>
    <s v="Business Operations in any organization, Build and develop a Team, Entrepreneur or Start Up, I Want to sell things/Sales"/>
    <s v="Manager who sets goal and helps me achieve it"/>
    <s v="Work with 2 to 3 people in my team"/>
    <s v="No"/>
    <s v="Will work for 7 years or more"/>
    <s v="pooriammu0225@gmail.com"/>
    <x v="6"/>
    <s v="30k to 50k"/>
    <m/>
    <m/>
    <m/>
    <m/>
    <m/>
    <m/>
    <m/>
    <m/>
  </r>
  <r>
    <x v="3389"/>
    <s v="India"/>
    <n v="626123"/>
    <x v="1"/>
    <s v="My Parent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Instructor or Expert Learning Programs, Self Purchased Course from External Platforms, Manager Teaching you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m/>
    <m/>
    <m/>
    <m/>
    <m/>
    <m/>
    <m/>
    <m/>
  </r>
  <r>
    <x v="3390"/>
    <s v="India"/>
    <n v="415014"/>
    <x v="0"/>
    <s v="My Parents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m/>
    <m/>
    <m/>
    <m/>
    <m/>
    <m/>
    <m/>
    <m/>
  </r>
  <r>
    <x v="3391"/>
    <s v="India"/>
    <n v="281001"/>
    <x v="0"/>
    <s v="My Parents"/>
    <s v="No I would not be pursuing Higher Education outside of India"/>
    <s v="This will be hard to do, but if it is the right company I would try"/>
    <s v="No"/>
    <s v="Will NOT work for them"/>
    <n v="10"/>
    <s v="Every Day Office Environment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alone"/>
    <s v="Yes"/>
    <s v="No way"/>
    <s v="kamkliyebaskuchnhi@gmail.com"/>
    <x v="2"/>
    <s v="&gt;151k"/>
    <m/>
    <m/>
    <m/>
    <m/>
    <m/>
    <m/>
    <m/>
    <m/>
  </r>
  <r>
    <x v="3392"/>
    <s v="India"/>
    <n v="209861"/>
    <x v="1"/>
    <s v="My Parents"/>
    <s v="Yes, I will earn and do that"/>
    <s v="Will work for 3 years or more"/>
    <s v="Yes"/>
    <s v="Will work for them"/>
    <n v="8"/>
    <s v="Every Day Office Environment"/>
    <s v="Employer who appreciates learning and enables that environment"/>
    <s v="Self Paced Learning Portals of the Company, Self Purchased Course from External Platforms, Manager Teaching you"/>
    <s v="Manage and drive End-to-End Projects or Products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m/>
    <m/>
    <m/>
    <m/>
    <m/>
    <m/>
    <m/>
    <m/>
  </r>
  <r>
    <x v="3393"/>
    <s v="India"/>
    <n v="121012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m/>
    <m/>
    <m/>
    <m/>
    <m/>
    <m/>
    <m/>
    <m/>
  </r>
  <r>
    <x v="3394"/>
    <s v="India"/>
    <n v="209861"/>
    <x v="0"/>
    <s v="People who have changed the world for better"/>
    <s v="No I would not be pursuing Higher Education outside of India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m/>
    <m/>
    <m/>
    <m/>
    <m/>
    <m/>
    <m/>
    <m/>
  </r>
  <r>
    <x v="3395"/>
    <s v="India"/>
    <n v="230202"/>
    <x v="0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m/>
    <m/>
    <m/>
    <m/>
    <m/>
    <m/>
    <m/>
    <m/>
  </r>
  <r>
    <x v="3396"/>
    <s v="India"/>
    <n v="212601"/>
    <x v="1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s v="71k to 90k"/>
    <m/>
    <m/>
    <m/>
    <m/>
    <m/>
    <m/>
    <m/>
    <m/>
  </r>
  <r>
    <x v="3397"/>
    <s v="India"/>
    <n v="208011"/>
    <x v="0"/>
    <s v="Influencers who had successful careers"/>
    <s v="Yes, I will earn and do that"/>
    <s v="This will be hard to do, but if it is the right company I would try"/>
    <s v="Yes"/>
    <s v="Will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m/>
    <m/>
    <m/>
    <m/>
    <m/>
    <m/>
    <m/>
    <m/>
  </r>
  <r>
    <x v="3398"/>
    <s v="India"/>
    <n v="208010"/>
    <x v="1"/>
    <s v="My Parents"/>
    <s v="No I would not be pursuing Higher Education outside of India"/>
    <s v="This will be hard to do, but if it is the right company I would try"/>
    <s v="Yes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m/>
    <m/>
    <m/>
    <m/>
    <m/>
    <m/>
    <m/>
    <m/>
  </r>
  <r>
    <x v="3399"/>
    <s v="India"/>
    <n v="20800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No option to visit offices"/>
    <s v="Employers who appreciates learning but doesn't enables an learning environment"/>
    <s v="Self Paced Learning Portals of the Company, Learning by observing others, Trial and error by doing side projects within the company"/>
    <s v="Work as a freelancer and do my thing my way, Become a content Creator in some platform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m/>
    <m/>
    <m/>
    <m/>
    <m/>
    <m/>
    <m/>
    <m/>
  </r>
  <r>
    <x v="3400"/>
    <s v="India"/>
    <n v="226001"/>
    <x v="0"/>
    <s v="My Parents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m/>
    <m/>
    <m/>
    <m/>
    <m/>
    <m/>
    <m/>
    <m/>
  </r>
  <r>
    <x v="3401"/>
    <s v="India"/>
    <n v="209728"/>
    <x v="0"/>
    <s v="Influencers who had successful careers"/>
    <s v="No, But if someone could bare the cost I will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m/>
    <m/>
    <m/>
    <m/>
    <m/>
    <m/>
    <m/>
    <m/>
  </r>
  <r>
    <x v="3402"/>
    <s v="India"/>
    <n v="208007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m/>
    <m/>
    <m/>
    <m/>
    <m/>
    <m/>
    <m/>
    <m/>
  </r>
  <r>
    <x v="3403"/>
    <s v="India"/>
    <n v="209801"/>
    <x v="0"/>
    <s v="My Parents"/>
    <s v="No, But if someone could bare the cost I will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Become a content Creator in some platform"/>
    <s v="Manager who explains what is expected, sets a goal and helps achieve it"/>
    <s v="Work with 5 to 6 people in my team"/>
    <s v="No"/>
    <s v="No way"/>
    <s v="rajputakash672@gmail.com"/>
    <x v="0"/>
    <s v="111k to 130k"/>
    <m/>
    <m/>
    <m/>
    <m/>
    <m/>
    <m/>
    <m/>
    <m/>
  </r>
  <r>
    <x v="3404"/>
    <s v="India"/>
    <n v="208007"/>
    <x v="0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in a BPO setup for some well known client"/>
    <s v="Manager who sets goal and helps me achieve it"/>
    <s v="Work alone"/>
    <s v="No"/>
    <s v="This will be hard to do, but if it is the right company I would try"/>
    <s v="syadahadkhan@gmail.com"/>
    <x v="4"/>
    <s v="71k to 90k"/>
    <m/>
    <m/>
    <m/>
    <m/>
    <m/>
    <m/>
    <m/>
    <m/>
  </r>
  <r>
    <x v="3405"/>
    <s v="India"/>
    <n v="401107"/>
    <x v="0"/>
    <s v="My Parent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m/>
    <m/>
    <m/>
    <m/>
    <m/>
    <m/>
    <m/>
    <m/>
  </r>
  <r>
    <x v="3406"/>
    <s v="India"/>
    <n v="590001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m/>
    <m/>
    <m/>
    <m/>
    <m/>
    <m/>
    <m/>
    <m/>
  </r>
  <r>
    <x v="3407"/>
    <s v="India"/>
    <n v="560054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m/>
    <m/>
    <m/>
    <m/>
    <m/>
    <m/>
    <m/>
    <m/>
  </r>
  <r>
    <x v="3408"/>
    <s v="India"/>
    <n v="143001"/>
    <x v="0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m/>
    <m/>
    <m/>
    <m/>
    <m/>
    <m/>
    <m/>
    <m/>
  </r>
  <r>
    <x v="3409"/>
    <s v="India"/>
    <n v="510004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2 to 3 people in my team"/>
    <s v="Yes"/>
    <s v="No way"/>
    <s v="saisreekar.m@gmail.com"/>
    <x v="3"/>
    <s v="30k to 50k"/>
    <m/>
    <m/>
    <m/>
    <m/>
    <m/>
    <m/>
    <m/>
    <m/>
  </r>
  <r>
    <x v="3410"/>
    <s v="India"/>
    <n v="852212"/>
    <x v="1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m/>
    <m/>
    <m/>
    <m/>
    <m/>
    <m/>
    <m/>
    <m/>
  </r>
  <r>
    <x v="3411"/>
    <s v="India"/>
    <n v="411001"/>
    <x v="0"/>
    <s v="Social Media like LinkedIn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m/>
    <m/>
    <m/>
    <m/>
    <m/>
    <m/>
    <m/>
    <m/>
  </r>
  <r>
    <x v="3412"/>
    <s v="India"/>
    <n v="843329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m/>
    <m/>
    <m/>
    <m/>
    <m/>
    <m/>
    <m/>
    <m/>
  </r>
  <r>
    <x v="3413"/>
    <s v="India"/>
    <n v="800027"/>
    <x v="1"/>
    <s v="My Parents"/>
    <s v="Yes, I will earn and do that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m/>
    <m/>
    <m/>
    <m/>
    <m/>
    <m/>
    <m/>
    <m/>
  </r>
  <r>
    <x v="3414"/>
    <s v="India"/>
    <n v="800006"/>
    <x v="0"/>
    <s v="My Parents"/>
    <s v="Yes, I will earn and do that"/>
    <s v="Will work for 3 years or more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m/>
    <m/>
    <m/>
    <m/>
    <m/>
    <m/>
    <m/>
    <m/>
  </r>
  <r>
    <x v="3415"/>
    <s v="India"/>
    <n v="110008"/>
    <x v="0"/>
    <s v="People who have changed the world for better"/>
    <s v="No, But if someone could bare the cost I will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m/>
    <m/>
    <m/>
    <m/>
    <m/>
    <m/>
    <m/>
    <m/>
  </r>
  <r>
    <x v="3416"/>
    <s v="India"/>
    <n v="360575"/>
    <x v="1"/>
    <s v="Social Media like LinkedIn"/>
    <s v="No, But if someone could bare the cost I will"/>
    <s v="This will be hard to do, but if it is the right company I would try"/>
    <s v="No"/>
    <s v="Will NOT work for them"/>
    <n v="6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m/>
    <m/>
    <m/>
    <m/>
    <m/>
    <m/>
    <m/>
    <m/>
  </r>
  <r>
    <x v="3417"/>
    <s v="India"/>
    <n v="302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m/>
    <m/>
    <m/>
    <m/>
    <m/>
    <m/>
    <m/>
    <m/>
  </r>
  <r>
    <x v="3418"/>
    <s v="Others"/>
    <n v="140413"/>
    <x v="0"/>
    <s v="Social Media like LinkedIn"/>
    <s v="No, But if someone could bare the cost I will"/>
    <s v="Will work for 3 years or more"/>
    <s v="Yes"/>
    <s v="Will work for them"/>
    <n v="5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m/>
    <m/>
    <m/>
    <m/>
    <m/>
    <m/>
    <m/>
    <m/>
  </r>
  <r>
    <x v="3419"/>
    <s v="India"/>
    <n v="700049"/>
    <x v="0"/>
    <s v="My Parents"/>
    <s v="No, But if someone could bare the cost I will"/>
    <s v="Will work for 3 years or more"/>
    <s v="No"/>
    <s v="Will NOT work for them"/>
    <n v="4"/>
    <s v="Every Day Office Environment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m/>
    <m/>
    <m/>
    <m/>
    <m/>
    <m/>
    <m/>
    <m/>
  </r>
  <r>
    <x v="3420"/>
    <s v="India"/>
    <n v="502302"/>
    <x v="0"/>
    <s v="People who have changed the world for better"/>
    <s v="Yes, I will earn and do that"/>
    <s v="Will work for 3 years or more"/>
    <s v="Yes"/>
    <s v="Will NOT work for them"/>
    <n v="10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m/>
    <m/>
    <m/>
    <m/>
    <m/>
    <m/>
    <m/>
    <m/>
  </r>
  <r>
    <x v="3421"/>
    <s v="India"/>
    <n v="500016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m/>
    <m/>
    <m/>
    <m/>
    <m/>
    <m/>
    <m/>
    <m/>
  </r>
  <r>
    <x v="3422"/>
    <s v="India"/>
    <n v="201014"/>
    <x v="0"/>
    <s v="People who have changed the world for better"/>
    <s v="No, But if someone could bare the cost I will"/>
    <s v="Will work for 3 years or more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m/>
    <m/>
    <m/>
    <m/>
    <m/>
    <m/>
    <m/>
    <m/>
  </r>
  <r>
    <x v="3423"/>
    <s v="India"/>
    <n v="4250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m/>
    <m/>
    <m/>
    <m/>
    <m/>
    <m/>
    <m/>
    <m/>
  </r>
  <r>
    <x v="3424"/>
    <s v="India"/>
    <n v="425001"/>
    <x v="0"/>
    <s v="People who have changed the world for better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m/>
    <m/>
    <m/>
    <m/>
    <m/>
    <m/>
    <m/>
    <m/>
  </r>
  <r>
    <x v="3425"/>
    <s v="India"/>
    <n v="560084"/>
    <x v="0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m/>
    <m/>
    <m/>
    <m/>
    <m/>
    <m/>
    <m/>
    <m/>
  </r>
  <r>
    <x v="3426"/>
    <s v="United States of America"/>
    <s v="000000"/>
    <x v="0"/>
    <s v="My Parents"/>
    <s v="No I would not be pursuing Higher Education outside of India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m/>
    <m/>
    <m/>
    <m/>
    <m/>
    <m/>
    <m/>
    <m/>
  </r>
  <r>
    <x v="3427"/>
    <s v="India"/>
    <n v="400098"/>
    <x v="1"/>
    <s v="My Parents"/>
    <s v="No, But if someone could bare the cost I will"/>
    <s v="Will work for 3 years or more"/>
    <s v="No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m/>
    <m/>
    <m/>
    <m/>
    <m/>
    <m/>
    <m/>
    <m/>
  </r>
  <r>
    <x v="3428"/>
    <s v="India"/>
    <n v="581320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No option to visit offices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m/>
    <m/>
    <m/>
    <m/>
    <m/>
    <m/>
    <m/>
    <m/>
  </r>
  <r>
    <x v="3429"/>
    <s v="India"/>
    <n v="501510"/>
    <x v="0"/>
    <s v="Influencers who had successful careers"/>
    <s v="Yes, I will earn and do that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m/>
    <m/>
    <m/>
    <m/>
    <m/>
    <m/>
    <m/>
    <m/>
  </r>
  <r>
    <x v="3430"/>
    <s v="India"/>
    <n v="424306"/>
    <x v="0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m/>
    <m/>
    <m/>
    <m/>
    <m/>
    <m/>
    <m/>
    <m/>
  </r>
  <r>
    <x v="3431"/>
    <s v="Pakistan"/>
    <n v="74660"/>
    <x v="0"/>
    <s v="Social Media like LinkedIn"/>
    <s v="No I would not be pursuing Higher Education outside of India"/>
    <s v="Will work for 3 years or more"/>
    <s v="No"/>
    <s v="Will NOT work for them"/>
    <n v="6"/>
    <s v="Fully Remote with No option to visit offices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m/>
    <m/>
    <m/>
    <m/>
    <m/>
    <m/>
    <m/>
    <m/>
  </r>
  <r>
    <x v="3432"/>
    <s v="India"/>
    <n v="30200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m/>
    <m/>
    <m/>
    <m/>
    <m/>
    <m/>
    <m/>
    <m/>
  </r>
  <r>
    <x v="3433"/>
    <s v="India"/>
    <n v="441109"/>
    <x v="0"/>
    <s v="My Friend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s v="Startups (51 to 250 Employees)"/>
    <s v="No"/>
    <s v="8 hours"/>
    <s v="Once in 6 months"/>
    <s v="A great compensation, Supportive Manager"/>
    <s v="Political Environment"/>
  </r>
  <r>
    <x v="3434"/>
    <s v="India"/>
    <n v="201306"/>
    <x v="0"/>
    <s v="My Parents"/>
    <s v="Yes, I will earn and do that"/>
    <s v="Will work for 3 years or more"/>
    <s v="No"/>
    <s v="Will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s v="Corporations (3000+ employees)"/>
    <s v="No"/>
    <s v="10 hours"/>
    <s v="Once in 2 months"/>
    <s v="Non Political Environment, Supportive Manager"/>
    <s v="Political Environment"/>
  </r>
  <r>
    <x v="3435"/>
    <s v="India"/>
    <n v="641038"/>
    <x v="0"/>
    <s v="My Parents"/>
    <s v="No I would not be pursuing Higher Education outside of India"/>
    <s v="This will be hard to do, but if it is the right company I would try"/>
    <s v="No"/>
    <s v="Will work for them"/>
    <n v="10"/>
    <s v="Every Day Office Environment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s v="Mid Size Companies (251 to 1000 employees)"/>
    <s v="No"/>
    <s v="10 hours"/>
    <s v="Once in 12 months"/>
    <s v="Less working hours, Supportive Manager, Work that involves my Passion"/>
    <s v="Unsupportive Managers"/>
  </r>
  <r>
    <x v="3436"/>
    <s v="India"/>
    <n v="201310"/>
    <x v="0"/>
    <s v="My Parents"/>
    <s v="Yes, I will earn and do that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s v="Corporations (3000+ employees)"/>
    <s v="No"/>
    <s v="8 hours"/>
    <s v="Once in 3 months"/>
    <s v="Meaningful impact of the work, Supportive Manager, Work that involves my Passion"/>
    <s v="Unclear work without any goals"/>
  </r>
  <r>
    <x v="3437"/>
    <s v="India"/>
    <n v="445001"/>
    <x v="0"/>
    <s v="People from my circle, but not family members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s v="Mid Size Companies (251 to 1000 employees)"/>
    <s v="Yes"/>
    <s v="10 hours"/>
    <s v="Once in 3 months"/>
    <s v="Less working hours, Supportive Manager, Work that involves my Passion"/>
    <s v="Unsupportive Managers"/>
  </r>
  <r>
    <x v="3438"/>
    <s v="India"/>
    <n v="561203"/>
    <x v="0"/>
    <s v="People who have changed the world for better"/>
    <s v="Yes, I will earn and do that"/>
    <s v="This will be hard to do, but if it is the right company I would try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s v="Startups (Less than 50 empoyees)"/>
    <s v="No"/>
    <s v="6 hours"/>
    <s v="Once in 2 months"/>
    <s v="A great compensation, Work that involves my Passion"/>
    <s v="Unclear work without any goals"/>
  </r>
  <r>
    <x v="3439"/>
    <s v="India"/>
    <n v="631048"/>
    <x v="0"/>
    <s v="People from my circle, but not family members"/>
    <s v="No, But if someone could bare the cost I will"/>
    <s v="Will work for 3 years or more"/>
    <s v="No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s v="Mid Size Companies (251 to 1000 employees)"/>
    <s v="No"/>
    <s v="10 hours"/>
    <s v="Once in 3 months"/>
    <s v="Supportive Manager, Work that involves my Passion"/>
    <s v="Unsupportive Managers"/>
  </r>
  <r>
    <x v="3440"/>
    <s v="India"/>
    <n v="231304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s v="Corporations (3000+ employees)"/>
    <s v="No"/>
    <s v="8 hours"/>
    <s v="Once in 2 months"/>
    <s v="Supportive Manager, Work that involves my Passion"/>
    <s v="Political Environment"/>
  </r>
  <r>
    <x v="3441"/>
    <s v="India"/>
    <n v="273014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s v="Corporations (3000+ employees)"/>
    <s v="No"/>
    <s v="8 hours"/>
    <s v="Once in 2 months"/>
    <s v="Meaningful impact of the work, Non Political Environment, Supportive Manager, Work that involves my Passion"/>
    <s v="Unclear work without any goals"/>
  </r>
  <r>
    <x v="3442"/>
    <s v="India"/>
    <n v="440027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4"/>
    <s v="Hybrid Working Environment with less than 3 days a month at office"/>
    <s v="Employer who rewards learning and enables that environment"/>
    <s v="Self Paced Learning Portals of the Company, Learning by observing others, Self Purchased Course from External Platforms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s v="Mid Size Companies (251 to 1000 employees)"/>
    <s v="No"/>
    <s v="10 hours"/>
    <s v="Once in 6 months"/>
    <s v="A great compensation, Meaningful impact of the work, Work that involves my Passion"/>
    <s v="Unsupportive Managers"/>
  </r>
  <r>
    <x v="3443"/>
    <s v="India"/>
    <n v="247667"/>
    <x v="1"/>
    <s v="My Parents"/>
    <s v="Yes, I will earn and do that"/>
    <s v="Will work for 3 years or more"/>
    <s v="No"/>
    <s v="Will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444"/>
    <s v="India"/>
    <n v="226017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s v="Corporations (3000+ employees)"/>
    <s v="No"/>
    <s v="8 hours"/>
    <s v="Once in 2 months"/>
    <s v="A great compensation, Work that involves my Passion"/>
    <s v="Political Environment"/>
  </r>
  <r>
    <x v="3445"/>
    <s v="India"/>
    <n v="241001"/>
    <x v="1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s v="Large Companies (1001 to 3000 employees)"/>
    <s v="No"/>
    <s v="8 hours"/>
    <s v="Once in 2 months"/>
    <s v="A great compensation, Meaningful impact of the work, Work that involves my Passion"/>
    <s v="Lack of Transparency"/>
  </r>
  <r>
    <x v="3446"/>
    <s v="India"/>
    <n v="241001"/>
    <x v="0"/>
    <s v="My Parents"/>
    <s v="Yes, I will earn and do that"/>
    <s v="This will be hard to do, but if it is the right company I would try"/>
    <s v="No"/>
    <s v="Will NOT work for them"/>
    <n v="3"/>
    <s v="Hybrid Working Environment with less than 3 days a month at office"/>
    <s v="Employer who appreciates learning and enables that environment"/>
    <s v="Instructor or Expert Learning Programs, Trial and error by doing side projects within the company, Manager Teaching you"/>
    <s v="Design and Develop amazing software, Work as a freelancer and do my thing my way, 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s v="Mid Size Companies (251 to 1000 employees)"/>
    <s v="No"/>
    <s v="8 hours"/>
    <s v="Once in 2 months"/>
    <s v="Supportive Manager, Work that involves my Passion"/>
    <s v="Unclear work with a goal"/>
  </r>
  <r>
    <x v="3447"/>
    <s v="India"/>
    <n v="140413"/>
    <x v="1"/>
    <s v="My Parents"/>
    <s v="No, But if someone could bare the cost I will"/>
    <s v="Will work for 3 years or more"/>
    <s v="No"/>
    <s v="Will work for them"/>
    <n v="5"/>
    <s v="Every Day Office Environment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s v="Mid Size Companies (251 to 1000 employees)"/>
    <s v="Yes"/>
    <s v="10 hours"/>
    <s v="Once in 3 months"/>
    <s v="Non Political Environment, Supportive Manager"/>
    <s v="Lack of Transparency"/>
  </r>
  <r>
    <x v="3448"/>
    <s v="India"/>
    <n v="140301"/>
    <x v="0"/>
    <s v="People who have changed the world for better"/>
    <s v="No I would not be pursuing Higher Education outside of India"/>
    <s v="This will be hard to do, but if it is the right company I would try"/>
    <s v="Yes"/>
    <s v="Will work for them"/>
    <n v="5"/>
    <s v="Fully Remote with No option to visit offices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for Government / Civil Roles, 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s v="Startups (Less than 50 empoyees)"/>
    <s v="Yes"/>
    <s v="10 hours"/>
    <s v="Once in 2 months"/>
    <s v="Supportive Manager, Work that involves my Passion"/>
    <s v="Often a need to learn New Skills"/>
  </r>
  <r>
    <x v="3449"/>
    <s v="India"/>
    <n v="140301"/>
    <x v="1"/>
    <s v="Influencers who had successful careers"/>
    <s v="Yes, I will earn and do that"/>
    <s v="Will work for 3 years or more"/>
    <s v="No"/>
    <s v="Will NOT work for them"/>
    <n v="8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s v="Large Companies (1001 to 3000 employees)"/>
    <s v="No"/>
    <s v="8 hours"/>
    <s v="Once in 2 months"/>
    <s v="Non Political Environment, Supportive Manager"/>
    <s v="Unsupportive Managers"/>
  </r>
  <r>
    <x v="3450"/>
    <s v="India"/>
    <n v="241001"/>
    <x v="1"/>
    <s v="People from my circle, but not family members"/>
    <s v="No, But if someone could bare the cost I will"/>
    <s v="This will be hard to do, but if it is the right company I would try"/>
    <s v="Yes"/>
    <s v="Will NOT work for them"/>
    <n v="8"/>
    <s v="Fully Remote with Options to travel as and when needed"/>
    <s v="Employer who rewards learning and enables that environment"/>
    <s v="Instructor or Expert Learning Programs, Learning by observing others, Manager Teaching you"/>
    <s v="Teaching in any of the institutes/colleges/online or offline, Work in a BPO setup for some well known client, 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s v="Large Companies (1001 to 3000 employees)"/>
    <s v="No"/>
    <s v="6 hours"/>
    <s v="Once in 3 months"/>
    <s v="Meaningful impact of the work, Supportive Manager"/>
    <s v="Political Environment"/>
  </r>
  <r>
    <x v="3451"/>
    <s v="India"/>
    <n v="226001"/>
    <x v="1"/>
    <s v="My Parents"/>
    <s v="No I would not be pursuing Higher Education outside of India"/>
    <s v="This will be hard to do, but if it is the right company I would try"/>
    <s v="Yes"/>
    <s v="Will NOT work for them"/>
    <n v="3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s v="Startups (51 to 250 Employees)"/>
    <s v="No"/>
    <s v="10 hours"/>
    <s v="Once in 2 months"/>
    <s v="A great compensation, Less working hours"/>
    <s v="Political Environment"/>
  </r>
  <r>
    <x v="3452"/>
    <s v="India"/>
    <n v="201312"/>
    <x v="1"/>
    <s v="People from my circle, but not family members"/>
    <s v="Yes, I will earn and do that"/>
    <s v="Will work for 3 years or more"/>
    <s v="No"/>
    <s v="Will NOT work for them"/>
    <n v="2"/>
    <s v="Fully Remote with Options to travel as and when needed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ecome a content Creator in some platform, 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s v="Mid Size Companies (251 to 1000 employees)"/>
    <s v="Yes"/>
    <s v="6 hours"/>
    <s v="Once in 2 months"/>
    <s v="Supportive Manager, Work that involves my Passion"/>
    <s v="High stressful job"/>
  </r>
  <r>
    <x v="3453"/>
    <s v="India"/>
    <n v="24100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for Government / Civil Roles, 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Political Environment"/>
  </r>
  <r>
    <x v="3454"/>
    <s v="Others"/>
    <n v="101501"/>
    <x v="1"/>
    <s v="My Parents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s v="Unclear work without any goals"/>
  </r>
  <r>
    <x v="3455"/>
    <s v="Canada"/>
    <s v="M2H1A1"/>
    <x v="1"/>
    <s v="People who have changed the world for better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s v="Corporations (3000+ employees)"/>
    <s v="No"/>
    <s v="10 hours"/>
    <s v="Once in 6 months"/>
    <s v="A great compensation, Meaningful impact of the work, Supportive Manager"/>
    <s v="Unclear work without any goals"/>
  </r>
  <r>
    <x v="3456"/>
    <s v="India"/>
    <n v="641659"/>
    <x v="0"/>
    <s v="My Friend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s v="Corporations (3000+ employees)"/>
    <s v="No"/>
    <s v="8 hours"/>
    <s v="Once in 6 months"/>
    <s v="A great compensation, Less working hours, Non Political Environment, Supportive Manager"/>
    <s v="High stressful job"/>
  </r>
  <r>
    <x v="3457"/>
    <s v="India"/>
    <n v="450331"/>
    <x v="1"/>
    <s v="Influencers who had successful career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s v="Large Companies (1001 to 3000 employees)"/>
    <s v="No"/>
    <s v="10 hours"/>
    <s v="Once in 3 months"/>
    <s v="Meaningful impact of the work, Supportive Manager"/>
    <s v="Unsupportive Managers"/>
  </r>
  <r>
    <x v="3458"/>
    <s v="India"/>
    <n v="140301"/>
    <x v="1"/>
    <s v="Social Media like LinkedIn, YouTube, Instagram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s v="Large Companies (1001 to 3000 employees)"/>
    <s v="No"/>
    <s v="8 hours"/>
    <s v="Once in 3 months"/>
    <s v="Meaningful impact of the work, Work that involves my Passion"/>
    <s v="Unsupportive Managers"/>
  </r>
  <r>
    <x v="3459"/>
    <s v="India"/>
    <n v="140413"/>
    <x v="1"/>
    <s v="Influencers who had successful careers"/>
    <s v="Yes, I will earn and do that"/>
    <s v="Will work for 3 years or more"/>
    <s v="Yes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s v="Corporations (3000+ employees)"/>
    <s v="No"/>
    <s v="8 hours"/>
    <s v="Once in 3 months"/>
    <s v="A great compensation, Work that involves my Passion"/>
    <s v="Political Environment"/>
  </r>
  <r>
    <x v="3460"/>
    <s v="India"/>
    <n v="11111"/>
    <x v="1"/>
    <s v="People from my circle, but not family members"/>
    <s v="Yes, I will earn and do that"/>
    <s v="No way"/>
    <s v="No"/>
    <s v="Will NOT work for them"/>
    <n v="7"/>
    <s v="Hybrid Working Environment with more than 15 days a month at office"/>
    <s v="Employer who pushes your limits and doesn't enables learning environment and never rewards you"/>
    <s v="Self Paced Learning Portals of the Company, Learning by observing others, Trial and error by doing side projects within the company"/>
    <s v="An Artificial Intelligence Specialist / Talking to Robots, Manufacturing / Oil and Gas/ Construction / Hard Physical Work related, 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s v="Large Companies (1001 to 3000 employees)"/>
    <s v="Yes"/>
    <s v="8 hours"/>
    <s v="Once in 3 months"/>
    <s v="Meaningful impact of the work, Non Political Environment"/>
    <s v="Political Environment"/>
  </r>
  <r>
    <x v="3461"/>
    <s v="Afganistan"/>
    <n v="456456"/>
    <x v="0"/>
    <s v="My Parents"/>
    <s v="Yes, I will earn and do that"/>
    <s v="Will work for 3 years or more"/>
    <s v="No"/>
    <s v="Will NOT work for them"/>
    <n v="3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ecome a content Creator in some platform, 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s v="Large Companies (1001 to 3000 employees)"/>
    <s v="Yes"/>
    <s v="10 hours"/>
    <s v="Once in 3 months"/>
    <s v="A great compensation, Less working hours"/>
    <s v="Unclear work without any goals"/>
  </r>
  <r>
    <x v="3462"/>
    <s v="India"/>
    <n v="521211"/>
    <x v="0"/>
    <s v="Influencers who had successful careers"/>
    <s v="No I would not be pursuing Higher Education outside of India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s v="Mid Size Companies (251 to 1000 employees)"/>
    <s v="No"/>
    <s v="6 hours"/>
    <s v="Once in 2 months"/>
    <s v="A great compensation, Less working hours, Work that involves my Passion"/>
    <s v="High stressful job"/>
  </r>
  <r>
    <x v="3463"/>
    <s v="India"/>
    <n v="42150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s v="Corporations (3000+ employees)"/>
    <s v="Yes"/>
    <s v="8 hours"/>
    <s v="Once in 12 months"/>
    <s v="Meaningful impact of the work, Work that involves my Passion"/>
    <s v="Political Environment"/>
  </r>
  <r>
    <x v="3464"/>
    <s v="India"/>
    <n v="530016"/>
    <x v="1"/>
    <s v="Influencers who had successful careers"/>
    <s v="No I would not be pursuing Higher Education outside of India"/>
    <s v="No way"/>
    <s v="Yes"/>
    <s v="Will NOT work for them"/>
    <n v="10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s v="Mid Size Companies (251 to 1000 employees)"/>
    <s v="No"/>
    <s v="6 hours"/>
    <s v="Once in 2 months"/>
    <s v="Less working hours, Non Political Environment"/>
    <s v="Unclear work with a goal"/>
  </r>
  <r>
    <x v="3465"/>
    <s v="India"/>
    <n v="629003"/>
    <x v="1"/>
    <s v="Social Media like LinkedIn, YouTube, Instagram"/>
    <s v="No I would not be pursuing Higher Education outside of India"/>
    <s v="This will be hard to do, but if it is the right company I would try"/>
    <s v="No"/>
    <s v="Will work for them"/>
    <n v="7"/>
    <s v="Every Day Office Environment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s v="Startups (Less than 50 empoyees)"/>
    <s v="No"/>
    <s v="8 hours"/>
    <s v="Once in 3 months"/>
    <s v="Non Political Environment, Supportive Manager, Work that involves my Passion"/>
    <s v="Political Environment"/>
  </r>
  <r>
    <x v="3466"/>
    <s v="India"/>
    <n v="444111"/>
    <x v="0"/>
    <s v="My Friends"/>
    <s v="No I would not be pursuing Higher Education outside of India"/>
    <s v="No way"/>
    <s v="Yes"/>
    <s v="Will work for them"/>
    <n v="10"/>
    <s v="Every Day Office Environment"/>
    <s v="Employer who appreciates learning and enables that environment"/>
    <s v="Learning by observing others, Trial and error by doing side projects within the company, Manager Teaching you"/>
    <s v="Business Operations in any organization, Manage and drive End-to-End Projects or Products, Work for Government / Civil Roles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s v="Startups (Less than 50 empoyees)"/>
    <s v="No"/>
    <s v="10 hours"/>
    <s v="Once in 2 months"/>
    <s v="Meaningful impact of the work, Supportive Manager"/>
    <s v="Often a need to learn New Skills"/>
  </r>
  <r>
    <x v="3467"/>
    <s v="India"/>
    <n v="500047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s v="Mid Size Companies (251 to 1000 employees)"/>
    <s v="No"/>
    <s v="8 hours"/>
    <s v="Once in 3 months"/>
    <s v="Meaningful impact of the work, Work that involves my Passion"/>
    <s v="Unclear work with a goal"/>
  </r>
  <r>
    <x v="3468"/>
    <s v="India"/>
    <n v="261201"/>
    <x v="1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s v="Large Companies (1001 to 3000 employees)"/>
    <s v="No"/>
    <s v="8 hours"/>
    <s v="Once in 3 months"/>
    <s v="Meaningful impact of the work, Supportive Manager, Work that involves my Passion"/>
    <s v="Unclear work without any goals"/>
  </r>
  <r>
    <x v="3469"/>
    <s v="India"/>
    <n v="110021"/>
    <x v="1"/>
    <s v="Influencers who had successful careers"/>
    <s v="No I would not be pursuing Higher Education outside of India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s v="Corporations (3000+ employees)"/>
    <s v="No"/>
    <s v="10 hours"/>
    <s v="Once in 2 months"/>
    <s v="A great compensation, Work that involves my Passion"/>
    <s v="High stressful job"/>
  </r>
  <r>
    <x v="3470"/>
    <s v="Germany"/>
    <n v="13156"/>
    <x v="1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s v="Startups (Less than 50 empoyees)"/>
    <s v="No"/>
    <s v="10 hours"/>
    <s v="Once in 2 months"/>
    <s v="Meaningful impact of the work, Supportive Manager"/>
    <s v="Unclear work without any goals"/>
  </r>
  <r>
    <x v="3471"/>
    <s v="India"/>
    <n v="249407"/>
    <x v="0"/>
    <s v="People who have changed the world for better"/>
    <s v="No I would not be pursuing Higher Education outside of India"/>
    <s v="Will work for 3 years or more"/>
    <s v="Yes"/>
    <s v="Will NOT work for them"/>
    <n v="5"/>
    <s v="Fully Remote with No option to visit offices"/>
    <s v="Employer who appreciates learning and enables that environment"/>
    <s v="Self Paced Learning Portals of the Company, Trial and error by doing side projects within the company, Manager Teaching you"/>
    <s v="An Artificial Intelligence Specialist / Talking to Robo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s v="Startups (51 to 250 Employees)"/>
    <s v="No"/>
    <s v="14 hours"/>
    <s v="Once in 12 months"/>
    <s v="A great compensation, Non Political Environment, Supportive Manager"/>
    <s v="Unsupportive Managers"/>
  </r>
  <r>
    <x v="3472"/>
    <s v="India"/>
    <n v="110017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s v="Corporations (3000+ employees)"/>
    <s v="No"/>
    <s v="8 hours"/>
    <s v="Once in 3 months"/>
    <s v="Meaningful impact of the work, Non Political Environment, Supportive Manager, Work that involves my Passion"/>
    <s v="Unsupportive Managers"/>
  </r>
  <r>
    <x v="3473"/>
    <s v="India"/>
    <n v="131402"/>
    <x v="1"/>
    <s v="My Parents"/>
    <s v="No I would not be pursuing Higher Education outside of India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s v="Corporations (3000+ employees)"/>
    <s v="No"/>
    <s v="8 hours"/>
    <s v="Once in 2 months"/>
    <s v="Meaningful impact of the work, Work that involves my Passion"/>
    <s v="Unsupportive Managers"/>
  </r>
  <r>
    <x v="3474"/>
    <s v="India"/>
    <n v="834001"/>
    <x v="0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Become a content Creator in some platform, 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s v="Startups (51 to 250 Employees)"/>
    <s v="No"/>
    <s v="6 hours"/>
    <s v="Once in 3 months"/>
    <s v="Meaningful impact of the work, Supportive Manager"/>
    <s v="Lack of Transparency"/>
  </r>
  <r>
    <x v="3475"/>
    <s v="India"/>
    <n v="110059"/>
    <x v="0"/>
    <s v="My Parents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Instructor or Expert Learning Programs, Learning by observing others, Manager Teaching you"/>
    <s v="Work as a freelancer and do my thing my way, Entrepreneur or Start Up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s v="Corporations (3000+ employees)"/>
    <s v="No"/>
    <s v="6 hours"/>
    <s v="Once in 6 months"/>
    <s v="Less working hours, Supportive Manager, Work that involves my Passion"/>
    <s v="High stressful job"/>
  </r>
  <r>
    <x v="3476"/>
    <s v="India"/>
    <n v="160036"/>
    <x v="0"/>
    <s v="People from my circle, but not family members"/>
    <s v="Yes, I will earn and do that"/>
    <s v="Will work for 3 years or more"/>
    <s v="No"/>
    <s v="Will NOT work for them"/>
    <n v="8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s v="Mid Size Companies (251 to 1000 employees)"/>
    <s v="No"/>
    <s v="6 hours"/>
    <s v="Once in 2 months"/>
    <s v="A great compensation, Less working hours"/>
    <s v="Unclear work without any goals"/>
  </r>
  <r>
    <x v="3477"/>
    <s v="India"/>
    <n v="122001"/>
    <x v="0"/>
    <s v="My Parents"/>
    <s v="Yes, I will earn and do that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s v="Mid Size Companies (251 to 1000 employees)"/>
    <s v="No"/>
    <s v="8 hours"/>
    <s v="Once in 6 months"/>
    <s v="Supportive Manager, Work that involves my Passion"/>
    <s v="Unsupportive Managers"/>
  </r>
  <r>
    <x v="3478"/>
    <s v="India"/>
    <n v="121001"/>
    <x v="1"/>
    <s v="People who have changed the world for better"/>
    <s v="No, But if someone could bare the cost I will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ecome a content Creator in some platform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s v="Corporations (3000+ employees)"/>
    <s v="No"/>
    <s v="8 hours"/>
    <s v="Once in 2 months"/>
    <s v="Meaningful impact of the work, Supportive Manager, Work that involves my Passion"/>
    <s v="Unsupportive Managers"/>
  </r>
  <r>
    <x v="3479"/>
    <s v="India"/>
    <n v="110052"/>
    <x v="1"/>
    <s v="My Parents"/>
    <s v="No, But if someone could bare the cost I will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s v="Mid Size Companies (251 to 1000 employees)"/>
    <s v="No"/>
    <s v="6 hours"/>
    <s v="Once in 2 months"/>
    <s v="Non Political Environment, Work that involves my Passion"/>
    <s v="Lack of Transparency"/>
  </r>
  <r>
    <x v="3480"/>
    <s v="India"/>
    <n v="500032"/>
    <x v="0"/>
    <s v="My Parents"/>
    <s v="No I would not be pursuing Higher Education outside of India"/>
    <s v="Will work for 3 years or more"/>
    <s v="No"/>
    <s v="Will NOT work for them"/>
    <n v="7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s v="Startups (Less than 50 empoyees)"/>
    <s v="No"/>
    <s v="8 hours"/>
    <s v="Once in 3 months"/>
    <s v="A great compensation, Work that involves my Passion"/>
    <s v="Political Environment"/>
  </r>
  <r>
    <x v="3481"/>
    <s v="India"/>
    <n v="201009"/>
    <x v="0"/>
    <s v="Influencers who had successful careers"/>
    <s v="Yes, I will earn and do that"/>
    <s v="Will work for 3 years or more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s v="Mid Size Companies (251 to 1000 employees)"/>
    <s v="No"/>
    <s v="8 hours"/>
    <s v="Once in 6 months"/>
    <s v="Meaningful impact of the work, Supportive Manager"/>
    <s v="High stressful job"/>
  </r>
  <r>
    <x v="3482"/>
    <s v="India"/>
    <n v="411017"/>
    <x v="1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appreciates learning and enables that environment"/>
    <s v="Learning by observing others, Trial and error by doing side projects within the company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s v="Mid Size Companies (251 to 1000 employees)"/>
    <s v="No"/>
    <s v="8 hours"/>
    <s v="Once in 6 months"/>
    <s v="A great compensation, Supportive Manager"/>
    <s v="High stressful job"/>
  </r>
  <r>
    <x v="3483"/>
    <s v="India"/>
    <n v="248002"/>
    <x v="0"/>
    <s v="People who have changed the world for better"/>
    <s v="No, But if someone could bare the cost I will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s v="Mid Size Companies (251 to 1000 employees)"/>
    <s v="No"/>
    <s v="8 hours"/>
    <s v="Once in 3 months"/>
    <s v="A great compensation, Meaningful impact of the work, Supportive Manager, Work that involves my Passion"/>
    <s v="Unclear work without any goals"/>
  </r>
  <r>
    <x v="3484"/>
    <s v="United States of America"/>
    <n v="80249"/>
    <x v="1"/>
    <s v="My Parents"/>
    <s v="No, But if someone could bare the cost I will"/>
    <s v="This will be hard to do, but if it is the right company I would try"/>
    <s v="Yes"/>
    <s v="Will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s v="Mid Size Companies (251 to 1000 employees)"/>
    <s v="No"/>
    <s v="8 hours"/>
    <s v="Once in 3 months"/>
    <s v="A great compensation, Less working hours, Meaningful impact of the work, Work that involves my Passion"/>
    <s v="Unsupportive Managers"/>
  </r>
  <r>
    <x v="3485"/>
    <s v="India"/>
    <n v="500076"/>
    <x v="1"/>
    <s v="Movies"/>
    <s v="No, But if someone could bare the cost I will"/>
    <s v="This will be hard to do, but if it is the right company I would try"/>
    <s v="No"/>
    <s v="Will NOT work for them"/>
    <n v="3"/>
    <s v="Fully Remote with No option to visit offices"/>
    <s v="Employer who reward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s v="Corporations (3000+ employees)"/>
    <s v="No"/>
    <s v="8 hours"/>
    <s v="Once in 3 months"/>
    <s v="A great compensation, Supportive Manager"/>
    <s v="Political Environment"/>
  </r>
  <r>
    <x v="3486"/>
    <s v="United States of America"/>
    <n v="80014"/>
    <x v="1"/>
    <s v="My Parents"/>
    <s v="Yes, I will earn and do that"/>
    <s v="Will work for 3 years or more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s v="Mid Size Companies (251 to 1000 employees)"/>
    <s v="No"/>
    <s v="8 hours"/>
    <s v="Once in 2 months"/>
    <s v="Less working hours, Meaningful impact of the work"/>
    <s v="High stressful job"/>
  </r>
  <r>
    <x v="3487"/>
    <s v="India"/>
    <n v="522002"/>
    <x v="1"/>
    <s v="People who have changed the world for better"/>
    <s v="No I would not be pursuing Higher Education outside of India"/>
    <s v="Will work for 3 years or more"/>
    <s v="Yes"/>
    <s v="Will NOT work for them"/>
    <n v="6"/>
    <s v="Fully Remote with No option to visit offices"/>
    <s v="Employer who appreciates learning and enables that environment"/>
    <s v="Instructor or Expert Learning Programs, Learning by observing others, Manager Teaching you"/>
    <s v="Design and Creative strategy in any company, Build and develop a Team, 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s v="Startups (51 to 250 Employees)"/>
    <s v="No"/>
    <s v="6 hours"/>
    <s v="Once in 2 months"/>
    <s v="Meaningful impact of the work, Work that involves my Passion"/>
    <s v="High stressful job"/>
  </r>
  <r>
    <x v="3488"/>
    <s v="India"/>
    <n v="500068"/>
    <x v="1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s v="Startups (51 to 250 Employees)"/>
    <s v="No"/>
    <s v="8 hours"/>
    <s v="Once in 3 months"/>
    <s v="Meaningful impact of the work, Work that involves my Passion"/>
    <s v="Lack of Transparency"/>
  </r>
  <r>
    <x v="3489"/>
    <s v="India"/>
    <n v="502305"/>
    <x v="1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s v="Mid Size Companies (251 to 1000 employees)"/>
    <s v="No"/>
    <s v="8 hours"/>
    <s v="Once in 2 months"/>
    <s v="Meaningful impact of the work, Supportive Manager"/>
    <s v="Political Environment"/>
  </r>
  <r>
    <x v="3490"/>
    <s v="India"/>
    <n v="560090"/>
    <x v="0"/>
    <s v="My Parents"/>
    <s v="No I would not be pursuing Higher Education outside of India"/>
    <s v="No way"/>
    <s v="No"/>
    <s v="Will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s v="Mid Size Companies (251 to 1000 employees)"/>
    <s v="No"/>
    <s v="10 hours"/>
    <s v="Once in 6 months"/>
    <s v="Non Political Environment, Supportive Manager"/>
    <s v="Unclear work without any goals"/>
  </r>
  <r>
    <x v="3491"/>
    <s v="India"/>
    <n v="500029"/>
    <x v="1"/>
    <s v="My Parents"/>
    <s v="No, But if someone could bare the cost I will"/>
    <s v="This will be hard to do, but if it is the right company I would try"/>
    <s v="Yes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s v="Mid Size Companies (251 to 1000 employees)"/>
    <s v="No"/>
    <s v="8 hours"/>
    <s v="Once in 2 months"/>
    <s v="Meaningful impact of the work, Supportive Manager, Work that involves my Passion"/>
    <s v="Political Environment"/>
  </r>
  <r>
    <x v="3492"/>
    <s v="United States of America"/>
    <n v="80210"/>
    <x v="0"/>
    <s v="People who have changed the world for better"/>
    <s v="No, But if someone could bare the cost I will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s v="Corporations (3000+ employees)"/>
    <s v="No"/>
    <s v="8 hours"/>
    <s v="Once in 6 months"/>
    <s v="Meaningful impact of the work, Non Political Environment, Supportive Manager"/>
    <s v="Political Environment"/>
  </r>
  <r>
    <x v="3493"/>
    <s v="India"/>
    <n v="625016"/>
    <x v="0"/>
    <s v="My Parent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s v="Startups (51 to 250 Employees)"/>
    <s v="No"/>
    <s v="10 hours"/>
    <s v="Once in 6 months"/>
    <s v="A great compensation, Less working hours, Meaningful impact of the work"/>
    <s v="High stressful job"/>
  </r>
  <r>
    <x v="3494"/>
    <s v="India"/>
    <n v="600041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s v="Startups (Less than 50 empoyees)"/>
    <s v="No"/>
    <s v="8 hours"/>
    <s v="Once in 3 months"/>
    <s v="A great compensation, Less working hours, Meaningful impact of the work, Non Political Environment, Supportive Manager, Work that involves my Passion"/>
    <s v="High stressful job"/>
  </r>
  <r>
    <x v="3495"/>
    <s v="India"/>
    <n v="174310"/>
    <x v="0"/>
    <s v="My Parents"/>
    <s v="Yes, I will earn and do that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s v="Corporations (3000+ employees)"/>
    <s v="No"/>
    <s v="6 hours"/>
    <s v="Once in 2 months"/>
    <s v="Less working hours, Work that involves my Passion"/>
    <s v="Unclear work without any goals"/>
  </r>
  <r>
    <x v="3496"/>
    <s v="India"/>
    <n v="620026"/>
    <x v="1"/>
    <s v="My Parents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s v="Corporations (3000+ employees)"/>
    <s v="No"/>
    <s v="8 hours"/>
    <s v="Once in 3 months"/>
    <s v="Supportive Manager, Work that involves my Passion"/>
    <s v="High stressful job"/>
  </r>
  <r>
    <x v="3497"/>
    <s v="India"/>
    <n v="535204"/>
    <x v="1"/>
    <s v="Influencers who had successful careers"/>
    <s v="Yes, I will earn and do that"/>
    <s v="This will be hard to do, but if it is the right company I would try"/>
    <s v="Yes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s v="Startups (51 to 250 Employees)"/>
    <s v="No"/>
    <s v="8 hours"/>
    <s v="Once in 2 months"/>
    <s v="Meaningful impact of the work, Non Political Environment, Supportive Manager, Work that involves my Passion"/>
    <s v="Political Environment"/>
  </r>
  <r>
    <x v="3498"/>
    <s v="India"/>
    <n v="581320"/>
    <x v="0"/>
    <s v="My Parents"/>
    <s v="Yes, I will earn and do that"/>
    <s v="Will work for 3 years or more"/>
    <s v="Yes"/>
    <s v="Will work for them"/>
    <n v="9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Build and develop a Team, Work as a freelancer and do my thing my way, 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s v="Startups (Less than 50 empoyees)"/>
    <s v="No"/>
    <s v="10 hours"/>
    <s v="Once in 6 months"/>
    <s v="A great compensation, Meaningful impact of the work, Supportive Manager, Work that involves my Passion"/>
    <s v="Political Environment"/>
  </r>
  <r>
    <x v="3499"/>
    <s v="India"/>
    <n v="133001"/>
    <x v="1"/>
    <s v="Social Media like LinkedIn, YouTube, Instagram"/>
    <s v="Yes, I will earn and do that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500"/>
    <s v="India"/>
    <n v="110054"/>
    <x v="0"/>
    <s v="People who have changed the world for better"/>
    <s v="Yes, I will earn and do that"/>
    <s v="Will work for 3 years or more"/>
    <s v="Yes"/>
    <s v="Will NOT work for them"/>
    <n v="6"/>
    <s v="Hybrid Working Environment with less than 3 days a month at office"/>
    <s v="Employer who reward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s v="Startups (51 to 25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501"/>
    <s v="India"/>
    <n v="601201"/>
    <x v="0"/>
    <s v="People from my circle, but not family members"/>
    <s v="Yes, I will earn and do that"/>
    <s v="Will work for 3 years or more"/>
    <s v="No"/>
    <s v="Will work for them"/>
    <n v="9"/>
    <s v="Hybrid Working Environment with more than 15 days a month at office"/>
    <s v="Employer who appreciates learning and enables that environment"/>
    <s v="Learning by observing others, Trial and error by doing side projects within the company, Self Purchased Course from External Platforms"/>
    <s v="Look deeply into Data and generate insights, Entrepreneur or Start Up, 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s v="Startups (Less than 50 empoyees)"/>
    <s v="No"/>
    <s v="8 hours"/>
    <s v="Once in 2 months"/>
    <s v="Less working hours, Meaningful impact of the work"/>
    <s v="Political Environment"/>
  </r>
  <r>
    <x v="3502"/>
    <s v="India"/>
    <n v="600078"/>
    <x v="1"/>
    <s v="Influencers who had successful careers"/>
    <s v="No I would not be pursuing Higher Education outside of India"/>
    <s v="This will be hard to do, but if it is the right company I would try"/>
    <s v="Yes"/>
    <s v="Will NOT work for them"/>
    <n v="1"/>
    <s v="Every Day Office Environment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Design and Develop amazing software, 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s v="Startups (51 to 250 Employees)"/>
    <s v="No"/>
    <s v="8 hours"/>
    <s v="Once in 3 months"/>
    <s v="A great compensation, Non Political Environment"/>
    <s v="Often a need to learn New Skills"/>
  </r>
  <r>
    <x v="3503"/>
    <s v="India"/>
    <n v="533464"/>
    <x v="0"/>
    <s v="My Parents"/>
    <s v="Yes, I will earn and do that"/>
    <s v="Will work for 3 years or more"/>
    <s v="No"/>
    <s v="Will NOT work for them"/>
    <n v="5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s v="Large Companies (1001 to 3000 employees)"/>
    <s v="No"/>
    <s v="8 hours"/>
    <s v="Once in 6 months"/>
    <s v="Meaningful impact of the work, Supportive Manager, Work that involves my Passion"/>
    <s v="Unclear work without any goals"/>
  </r>
  <r>
    <x v="3504"/>
    <s v="India"/>
    <n v="50039"/>
    <x v="1"/>
    <s v="My Parents"/>
    <s v="No, But if someone could bare the cost I will"/>
    <s v="No way"/>
    <s v="No"/>
    <s v="Will NOT work for them"/>
    <n v="9"/>
    <s v="Hybrid Working Environment with more than 15 days a month at office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siness Operations in any organization, Build and develop a Team, Entrepreneur or Start Up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s v="Mid Size Companies (251 to 1000 employees)"/>
    <s v="No"/>
    <s v="8 hours"/>
    <s v="Once in 2 months"/>
    <s v="Meaningful impact of the work, Supportive Manager"/>
    <s v="Unclear work with a goal"/>
  </r>
  <r>
    <x v="3505"/>
    <s v="India"/>
    <n v="11009"/>
    <x v="0"/>
    <s v="People who have changed the world for better"/>
    <s v="No I would not be pursuing Higher Education outside of India"/>
    <s v="Will work for 3 years or more"/>
    <s v="Yes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Develop amazing software, An Artificial Intelligence Specialist / Talking to Robots, 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s v="Startups (51 to 250 Employees)"/>
    <s v="No"/>
    <s v="8 hours"/>
    <s v="Once in 3 months"/>
    <s v="Meaningful impact of the work, Non Political Environment, Supportive Manager"/>
    <s v="Unclear work with a goal"/>
  </r>
  <r>
    <x v="3506"/>
    <s v="Others"/>
    <n v="1000"/>
    <x v="0"/>
    <s v="Social Media like LinkedIn, YouTube, Instagram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s v="Large Companies (1001 to 3000 employees)"/>
    <s v="No"/>
    <s v="14 hours"/>
    <s v="Once in 2 months"/>
    <s v="A great compensation, Meaningful impact of the work"/>
    <s v="Unsupportive Managers"/>
  </r>
  <r>
    <x v="3507"/>
    <s v="India"/>
    <n v="625016"/>
    <x v="1"/>
    <s v="People from my circle, but not family memb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s v="Mid Size Companies (251 to 1000 employees)"/>
    <s v="No"/>
    <s v="8 hours"/>
    <s v="Once in 3 months"/>
    <s v="Non Political Environment, Work that involves my Passion"/>
    <s v="High stressful job"/>
  </r>
  <r>
    <x v="3508"/>
    <s v="India"/>
    <n v="501510"/>
    <x v="1"/>
    <s v="Influencers who had successful career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s v="Startups (51 to 250 Employees)"/>
    <s v="Yes"/>
    <s v="8 hours"/>
    <s v="Once in 3 months"/>
    <s v="Supportive Manager, Work that involves my Passion"/>
    <s v="Political Environment"/>
  </r>
  <r>
    <x v="3509"/>
    <s v="India"/>
    <n v="560068"/>
    <x v="1"/>
    <s v="Influencers who had successful careers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s v="Mid Size Companies (251 to 1000 employees)"/>
    <s v="No"/>
    <s v="8 hours"/>
    <s v="Once in 3 months"/>
    <s v="Meaningful impact of the work, Supportive Manager, Work that involves my Passion"/>
    <s v="Unsupportive Managers"/>
  </r>
  <r>
    <x v="3510"/>
    <s v="India"/>
    <n v="627001"/>
    <x v="1"/>
    <s v="My Parents"/>
    <s v="No, But if someone could bare the cost I will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s v="Startups (51 to 250 Employees)"/>
    <s v="No"/>
    <s v="6 hours"/>
    <s v="Once in 2 months"/>
    <s v="A great compensation, Meaningful impact of the work, Work that involves my Passion"/>
    <s v="Unclear work with a goal"/>
  </r>
  <r>
    <x v="3511"/>
    <s v="India"/>
    <n v="3579"/>
    <x v="1"/>
    <s v="My Parents"/>
    <s v="No, But if someone could bare the cost I will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s v="Startups (51 to 250 Employees)"/>
    <s v="No"/>
    <s v="8 hours"/>
    <s v="Once in 3 months"/>
    <s v="Non Political Environment, Work that involves my Passion"/>
    <s v="Political Environment"/>
  </r>
  <r>
    <x v="3512"/>
    <s v="United States of America"/>
    <n v="80124"/>
    <x v="1"/>
    <s v="People who have changed the world for better"/>
    <s v="Yes, I will earn and do that"/>
    <s v="Will work for 3 years or more"/>
    <s v="Yes"/>
    <s v="Will NOT work for them"/>
    <n v="10"/>
    <s v="Fully Remote with Options to travel as and when needed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s v="Corporations (3000+ employees)"/>
    <s v="No"/>
    <s v="10 hours"/>
    <s v="Once in 6 months"/>
    <s v="Non Political Environment, Supportive Manager"/>
    <s v="Unsupportive Managers"/>
  </r>
  <r>
    <x v="3513"/>
    <s v="India"/>
    <n v="110086"/>
    <x v="0"/>
    <s v="My Parents"/>
    <s v="No I would not be pursuing Higher Education outside of India"/>
    <s v="Will work for 3 years or more"/>
    <s v="No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s v="Large Companies (1001 to 3000 employees)"/>
    <s v="No"/>
    <s v="10 hours"/>
    <s v="Once in 3 months"/>
    <s v="Meaningful impact of the work, Work that involves my Passion"/>
    <s v="Lack of Transparency"/>
  </r>
  <r>
    <x v="3514"/>
    <s v="India"/>
    <n v="642002"/>
    <x v="1"/>
    <s v="Influencers who had successful careers"/>
    <s v="Yes, I will earn and do that"/>
    <s v="Will work for 3 years or more"/>
    <s v="Yes"/>
    <s v="Will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s v="Mid Size Companies (251 to 1000 employees)"/>
    <s v="No"/>
    <s v="10 hours"/>
    <s v="Once in 2 months"/>
    <s v="Meaningful impact of the work, Supportive Manager, Work that involves my Passion"/>
    <s v="Unclear work without any goals"/>
  </r>
  <r>
    <x v="3515"/>
    <s v="India"/>
    <s v=" "/>
    <x v="1"/>
    <s v="My Friends"/>
    <s v="No I would not be pursuing Higher Education outside of India"/>
    <s v="Will work for 3 years or more"/>
    <s v="No"/>
    <s v="Will NOT work for them"/>
    <n v="7"/>
    <s v="Fully Remote with Options to travel as and when needed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s v="Corporations (3000+ employees)"/>
    <s v="No"/>
    <s v="6 hours"/>
    <s v="Once in 2 months"/>
    <s v="Less working hours, Supportive Manager"/>
    <s v="Unsupportive Managers"/>
  </r>
  <r>
    <x v="3516"/>
    <s v="India"/>
    <n v="201301"/>
    <x v="0"/>
    <s v="People who have changed the world for better"/>
    <s v="Yes, I will earn and do that"/>
    <s v="Will work for 3 years or more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s v="Corporations (3000+ employees)"/>
    <s v="No"/>
    <s v="8 hours"/>
    <s v="Once in 3 months"/>
    <s v="A great compensation, Work that involves my Passion"/>
    <s v="Unsupportive Managers"/>
  </r>
  <r>
    <x v="3517"/>
    <s v="India"/>
    <n v="560068"/>
    <x v="1"/>
    <s v="Movies"/>
    <s v="No I would not be pursuing Higher Education outside of India"/>
    <s v="No way"/>
    <s v="Yes"/>
    <s v="Will NOT work for them"/>
    <n v="5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s v="Startups (Less than 50 empoyees)"/>
    <s v="No"/>
    <s v="8 hours"/>
    <s v="Once in 2 months"/>
    <s v="A great compensation, Less working hours, Supportive Manager"/>
    <s v="Unsupportive Managers"/>
  </r>
  <r>
    <x v="3518"/>
    <s v="India"/>
    <n v="201014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An Artificial Intelligence Specialist / Talking to Robots, 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s v="Mid Size Companies (251 to 1000 employees)"/>
    <s v="No"/>
    <s v="10 hours"/>
    <s v="Once in 2 months"/>
    <s v="Meaningful impact of the work, Non Political Environment, Supportive Manager"/>
    <s v="High stressful job"/>
  </r>
  <r>
    <x v="3519"/>
    <s v="India"/>
    <n v="638502"/>
    <x v="1"/>
    <s v="Influencers who had successful careers"/>
    <s v="Yes, I will earn and do that"/>
    <s v="This will be hard to do, but if it is the right company I would try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s v="Mid Size Companies (251 to 1000 employees)"/>
    <s v="No"/>
    <s v="6 hours"/>
    <s v="Once in 3 months"/>
    <s v="Less working hours, Supportive Manager, Work that involves my Passion"/>
    <s v="Political Environment"/>
  </r>
  <r>
    <x v="3520"/>
    <s v="India"/>
    <n v="600201"/>
    <x v="0"/>
    <s v="Social Media like LinkedIn, YouTube, Instagram"/>
    <s v="Yes, I will earn and do that"/>
    <s v="No way"/>
    <s v="Yes"/>
    <s v="Will work for them"/>
    <n v="10"/>
    <s v="Every Day Office Environment"/>
    <s v="Employer who appreciates learning and enables that environment"/>
    <s v="Self Paced Learning Portals of the Company, Self Purchased Course from External Platforms, Manager Teaching you"/>
    <s v="Business Operations in any organization, Manage and drive End-to-End Projects or Products, Work for Government / Civil Roles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s v="Startups (Less than 50 empoyees)"/>
    <s v="Yes"/>
    <s v="10 hours"/>
    <s v="Once in 2 months"/>
    <s v="A great compensation, Work that involves my Passion"/>
    <s v="Unclear work without any goals"/>
  </r>
  <r>
    <x v="3521"/>
    <s v="India"/>
    <n v="248001"/>
    <x v="0"/>
    <s v="Social Media like LinkedIn, YouTube, Instagram"/>
    <s v="Yes, I will earn and do that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s v="Startups (51 to 250 Employees)"/>
    <s v="No"/>
    <s v="8 hours"/>
    <s v="Once in 3 months"/>
    <s v="Non Political Environment, Supportive Manager, Work that involves my Passion"/>
    <s v="Unsupportive Managers"/>
  </r>
  <r>
    <x v="3522"/>
    <s v="India"/>
    <n v="500007"/>
    <x v="0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523"/>
    <s v="India"/>
    <n v="122022"/>
    <x v="0"/>
    <s v="Social Media like LinkedIn, YouTube, Instagram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Design and Develop amazing software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s v="Startups (51 to 250 Employees)"/>
    <s v="Yes"/>
    <s v="10 hours"/>
    <s v="Once in 2 months"/>
    <s v="A great compensation, Supportive Manager"/>
    <s v="Lack of Transparency"/>
  </r>
  <r>
    <x v="3524"/>
    <s v="India"/>
    <n v="301001"/>
    <x v="0"/>
    <s v="Social Media like LinkedIn, YouTube, Instagram"/>
    <s v="Yes, I will earn and do that"/>
    <s v="This will be hard to do, but if it is the right company I would try"/>
    <s v="Yes"/>
    <s v="Will work for them"/>
    <n v="10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s v="Startups (Less than 50 empoyees)"/>
    <s v="No"/>
    <s v="8 hours"/>
    <s v="Once in 2 months"/>
    <s v="A great compensation, Meaningful impact of the work"/>
    <s v="Political Environment"/>
  </r>
  <r>
    <x v="3525"/>
    <s v="India"/>
    <n v="411052"/>
    <x v="1"/>
    <s v="My Parents"/>
    <s v="No, But if someone could bare the cost I will"/>
    <s v="This will be hard to do, but if it is the right company I would try"/>
    <s v="No"/>
    <s v="Will NOT work for them"/>
    <n v="3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s v="Large Companies (1001 to 3000 employees)"/>
    <s v="No"/>
    <s v="6 hours"/>
    <s v="Once in 2 months"/>
    <s v="Meaningful impact of the work, Supportive Manager"/>
    <s v="High stressful job"/>
  </r>
  <r>
    <x v="3526"/>
    <s v="India"/>
    <n v="413512"/>
    <x v="1"/>
    <s v="Influencers who had successful careers"/>
    <s v="No, But if someone could bare the cost I will"/>
    <s v="Will work for 3 years or more"/>
    <s v="Yes"/>
    <s v="Will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s v="Startups (51 to 250 Employees)"/>
    <s v="No"/>
    <s v="10 hours"/>
    <s v="Once in 3 months"/>
    <s v="Non Political Environment, Supportive Manager, Work that involves my Passion"/>
    <s v="Political Environment"/>
  </r>
  <r>
    <x v="3527"/>
    <s v="India"/>
    <n v="416234"/>
    <x v="0"/>
    <s v="My Parents"/>
    <s v="Yes, I will earn and do that"/>
    <s v="Will work for 3 years or more"/>
    <s v="No"/>
    <s v="Will work for them"/>
    <n v="7"/>
    <s v="Every Day Office Environment"/>
    <s v="Employer who reward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s v="Large Companies (1001 to 3000 employees)"/>
    <s v="Yes"/>
    <s v="10 hours"/>
    <s v="Once in 12 months"/>
    <s v="A great compensation, Meaningful impact of the work, Supportive Manager"/>
    <s v="Unclear work without any goals"/>
  </r>
  <r>
    <x v="3528"/>
    <s v="India"/>
    <n v="251301"/>
    <x v="0"/>
    <s v="My Friends"/>
    <s v="No, But if someone could bare the cost I will"/>
    <s v="This will be hard to do, but if it is the right company I would try"/>
    <s v="No"/>
    <s v="Will NOT work for them"/>
    <n v="7"/>
    <s v="Every Day Office Environment"/>
    <s v="Employer who rewards learning and enables that environment"/>
    <s v="Instructor or Expert Learning Programs, Learning by observing others, Trial and error by doing side projects within the company"/>
    <s v="Work as a freelancer and do my thing my way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s v="Startups (51 to 250 Employees)"/>
    <s v="Yes"/>
    <s v="10 hours"/>
    <s v="Once in 3 months"/>
    <s v="Less working hours, Non Political Environment, Supportive Manager"/>
    <s v="Unsupportive Managers"/>
  </r>
  <r>
    <x v="3529"/>
    <s v="India"/>
    <n v="845438"/>
    <x v="1"/>
    <s v="People who have changed the world for better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s v="Startups (Less than 50 empoyees)"/>
    <s v="No"/>
    <s v="10 hours"/>
    <s v="Once in 6 months"/>
    <s v="Meaningful impact of the work, Supportive Manager, Work that involves my Passion"/>
    <s v="Unclear work without any goals"/>
  </r>
  <r>
    <x v="3530"/>
    <s v="India"/>
    <n v="829113"/>
    <x v="0"/>
    <s v="Social Media like LinkedIn, YouTube, Instagram"/>
    <s v="No I would not be pursuing Higher Education outside of India"/>
    <s v="Will work for 3 years or more"/>
    <s v="No"/>
    <s v="Will NOT work for them"/>
    <n v="5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An Artificial Intelligence Specialist / Talking to Robots, 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s v="Startups (51 to 250 Employees)"/>
    <s v="No"/>
    <s v="8 hours"/>
    <s v="Once in 2 months"/>
    <s v="Supportive Manager, Work that involves my Passion"/>
    <s v="High stressful job"/>
  </r>
  <r>
    <x v="3531"/>
    <s v="India"/>
    <n v="123456"/>
    <x v="3"/>
    <s v="Movies"/>
    <s v="No, But if someone could bare the cost I will"/>
    <s v="No way"/>
    <s v="Yes"/>
    <s v="Will work for them"/>
    <n v="10"/>
    <s v="Every Day Office Environment"/>
    <s v="Employer who pushes your limits and doesn't enables learning environment and never rewards you"/>
    <s v="Instructor or Expert Learning Programs, Self Purchased Course from External Platforms, Manager Teaching you"/>
    <s v="Work in a BPO setup for some well known client, I Want to sell things/Sales, 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s v="Corporations (3000+ employees)"/>
    <s v="Yes"/>
    <s v="14 hours"/>
    <s v="Once in 2 months"/>
    <s v="Less working hours, Meaningful impact of the work"/>
    <s v="Political Environment"/>
  </r>
  <r>
    <x v="3532"/>
    <s v="India"/>
    <n v="400078"/>
    <x v="0"/>
    <s v="Social Media like LinkedIn, YouTube, Instagram"/>
    <s v="No, But if someone could bare the cost I will"/>
    <s v="This will be hard to do, but if it is the right company I would try"/>
    <s v="Yes"/>
    <s v="Will work for them"/>
    <n v="8"/>
    <s v="Hybrid Working Environment with less than 3 days a month at office"/>
    <s v="Employer who pushes your limits by enabling an learning environment, and rewards you at the end"/>
    <s v="Instructor or Expert Learning Programs, Self Purchased Course from External Platfor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s v="Startups (51 to 250 Employees)"/>
    <s v="No"/>
    <s v="8 hours"/>
    <s v="Once in 6 months"/>
    <s v="Non Political Environment, Supportive Manager"/>
    <s v="Political Environment"/>
  </r>
  <r>
    <x v="3533"/>
    <s v="India"/>
    <n v="390019"/>
    <x v="0"/>
    <s v="Social Media like LinkedIn, YouTube, Instagram"/>
    <s v="Yes, I will earn and do that"/>
    <s v="This will be hard to do, but if it is the right company I would try"/>
    <s v="Yes"/>
    <s v="Will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s v="Mid Size Companies (251 to 1000 employees)"/>
    <s v="No"/>
    <s v="10 hours"/>
    <s v="Once in 6 months"/>
    <s v="Non Political Environment, Supportive Manager"/>
    <s v="Political Environment"/>
  </r>
  <r>
    <x v="3534"/>
    <s v="India"/>
    <n v="560076"/>
    <x v="1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s v="Mid Size Companies (251 to 1000 employees)"/>
    <s v="Yes"/>
    <s v="8 hours"/>
    <s v="Once in 2 months"/>
    <s v="Meaningful impact of the work, Supportive Manager, Work that involves my Passion"/>
    <s v="Unsupportive Managers"/>
  </r>
  <r>
    <x v="3535"/>
    <s v="India"/>
    <n v="122506"/>
    <x v="0"/>
    <s v="My Parents"/>
    <s v="No I would not be pursuing Higher Education outside of India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Build and develop a Team, 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s v="Mid Size Companies (251 to 1000 employees)"/>
    <s v="No"/>
    <s v="8 hours"/>
    <s v="Once in 3 months"/>
    <s v="Non Political Environment, Supportive Manager"/>
    <s v="Unclear work without any goals"/>
  </r>
  <r>
    <x v="3536"/>
    <s v="India"/>
    <n v="202301"/>
    <x v="1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s v="Mid Size Companies (251 to 1000 employees)"/>
    <s v="No"/>
    <s v="8 hours"/>
    <s v="Once in 3 months"/>
    <s v="Meaningful impact of the work, Supportive Manager, Work that involves my Passion"/>
    <s v="Political Environment"/>
  </r>
  <r>
    <x v="3537"/>
    <s v="India"/>
    <n v="201301"/>
    <x v="0"/>
    <s v="Influencers who had successful careers"/>
    <s v="No, But if someone could bare the cost I will"/>
    <s v="This will be hard to do, but if it is the right company I would try"/>
    <s v="Yes"/>
    <s v="Will NOT work for them"/>
    <n v="10"/>
    <s v="Fully Remote with Options to travel as and when needed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s v="Large Companies (1001 to 3000 employees)"/>
    <s v="No"/>
    <s v="10 hours"/>
    <s v="Once in 3 months"/>
    <s v="Meaningful impact of the work, Supportive Manager"/>
    <s v="Unsupportive Managers"/>
  </r>
  <r>
    <x v="3538"/>
    <s v="India"/>
    <n v="201009"/>
    <x v="0"/>
    <s v="My Parents"/>
    <s v="No, But if someone could bare the cost I will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s v="Startups (Less than 50 empoyees)"/>
    <s v="No"/>
    <s v="12 hours"/>
    <s v="Once in 6 months"/>
    <s v="Non Political Environment, Supportive Manager"/>
    <s v="Unclear work without any goals"/>
  </r>
  <r>
    <x v="3539"/>
    <s v="India"/>
    <n v="473551"/>
    <x v="1"/>
    <s v="Influencers who had successful careers"/>
    <s v="Yes, I will earn and do that"/>
    <s v="Will work for 3 years or more"/>
    <s v="No"/>
    <s v="Will NOT work for them"/>
    <n v="9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s v="Mid Size Companies (251 to 1000 employees)"/>
    <s v="No"/>
    <s v="8 hours"/>
    <s v="Once in 3 months"/>
    <s v="Supportive Manager, Work that involves my Passion"/>
    <s v="Unclear work without any goals"/>
  </r>
  <r>
    <x v="3540"/>
    <s v="India"/>
    <n v="324007"/>
    <x v="1"/>
    <s v="People who have changed the world for better"/>
    <s v="No I would not be pursuing Higher Education outside of India"/>
    <s v="This will be hard to do, but if it is the right company I would try"/>
    <s v="Yes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Work as a freelancer and do my thing my way, Become a content Creator in some platform"/>
    <s v="Manager who sets unrealistic targets"/>
    <s v="Work alone, Work with 2 to 3 people in my team"/>
    <s v="Yes"/>
    <s v="No way"/>
    <s v="saina.gupta1998@gmail.com"/>
    <x v="1"/>
    <s v="&gt;151k"/>
    <n v="1"/>
    <s v="26k to 30k"/>
    <s v="Startups (51 to 250 Employees)"/>
    <s v="No"/>
    <s v="6 hours"/>
    <s v="Once in 3 months"/>
    <s v="Less working hours, Work that involves my Passion"/>
    <s v="Unsupportive Managers"/>
  </r>
  <r>
    <x v="3541"/>
    <s v="India"/>
    <n v="635206"/>
    <x v="0"/>
    <s v="People who have changed the world for better"/>
    <s v="Yes, I will earn and do that"/>
    <s v="Will work for 3 years or more"/>
    <s v="No"/>
    <s v="Will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s v="Startups (51 to 250 Employees)"/>
    <s v="Yes"/>
    <s v="8 hours"/>
    <s v="Once in 2 months"/>
    <s v="A great compensation, Less working hours"/>
    <s v="High stressful job"/>
  </r>
  <r>
    <x v="3542"/>
    <s v="India"/>
    <n v="201308"/>
    <x v="0"/>
    <s v="My Parents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s v="Corporations (3000+ employees)"/>
    <s v="No"/>
    <s v="8 hours"/>
    <s v="Once in 6 months"/>
    <s v="Meaningful impact of the work, Non Political Environment"/>
    <s v="Political Environment"/>
  </r>
  <r>
    <x v="3543"/>
    <s v="India"/>
    <n v="632014"/>
    <x v="1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s v="Mid Size Companies (251 to 1000 employees)"/>
    <s v="No"/>
    <s v="8 hours"/>
    <s v="Once in 2 months"/>
    <s v="Less working hours, Work that involves my Passion"/>
    <s v="Unclear work without any goals"/>
  </r>
  <r>
    <x v="3544"/>
    <s v="India"/>
    <n v="570016"/>
    <x v="0"/>
    <s v="People who have changed the world for better"/>
    <s v="No I would not be pursuing Higher Education outside of India"/>
    <s v="This will be hard to do, but if it is the right company I would try"/>
    <s v="No"/>
    <s v="Will work for them"/>
    <n v="9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s v="Large Companies (1001 to 3000 employees)"/>
    <s v="No"/>
    <s v="8 hours"/>
    <s v="Once in 3 months"/>
    <s v="Meaningful impact of the work, Supportive Manager"/>
    <s v="Unclear work without any goals"/>
  </r>
  <r>
    <x v="3545"/>
    <s v="India"/>
    <n v="533125"/>
    <x v="0"/>
    <s v="My Parents"/>
    <s v="No I would not be pursuing Higher Education outside of India"/>
    <s v="Will work for 3 years or more"/>
    <s v="No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s v="Mid Size Companies (251 to 1000 employees)"/>
    <s v="No"/>
    <s v="14 hours"/>
    <s v="Once in 2 months"/>
    <s v="Meaningful impact of the work, Supportive Manager, Work that involves my Passion"/>
    <s v="High stressful job"/>
  </r>
  <r>
    <x v="3546"/>
    <s v="India"/>
    <n v="507101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4"/>
    <s v="Every Day Office Environment"/>
    <s v="Employer who pushes your limits by enabling an learning environment, and rewards you at the end"/>
    <s v="Self Paced Learning Portals of the Company, Learning by observing others, Manager Teaching you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s v="Startups (51 to 250 Employees)"/>
    <s v="Yes"/>
    <s v="8 hours"/>
    <s v="Once in 2 months"/>
    <s v="Meaningful impact of the work, Work that involves my Passion"/>
    <s v="Unsupportive Managers"/>
  </r>
  <r>
    <x v="3547"/>
    <s v="India"/>
    <n v="743331"/>
    <x v="0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s v="Startups (51 to 250 Employees)"/>
    <s v="No"/>
    <s v="8 hours"/>
    <s v="Once in 6 months"/>
    <s v="A great compensation, Supportive Manager"/>
    <s v="Unclear work without any goals"/>
  </r>
  <r>
    <x v="3548"/>
    <s v="India"/>
    <n v="600004"/>
    <x v="0"/>
    <s v="My Parents"/>
    <s v="No, But if someone could bare the cost I will"/>
    <s v="Will work for 3 years or more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s v="Corporations (3000+ employees)"/>
    <s v="Yes"/>
    <s v="12 hours"/>
    <s v="Once in 12 months"/>
    <s v="Supportive Manager, Work that involves my Passion"/>
    <s v="Unsupportive Managers"/>
  </r>
  <r>
    <x v="3549"/>
    <s v="India"/>
    <s v="Nigga"/>
    <x v="0"/>
    <s v="Social Media like LinkedIn, YouTube, Instagram"/>
    <s v="No I would not be pursuing Higher Education outside of India"/>
    <s v="This will be hard to do, but if it is the right company I would try"/>
    <s v="Yes"/>
    <s v="Will work for them"/>
    <n v="10"/>
    <s v="Hybrid Working Environment with more than 15 days a month at office"/>
    <s v="Employer who rewards learning and enables that environment"/>
    <s v="Learning by observing others, Trial and error by doing side projects within the company, Manager Teaching you"/>
    <s v="Business Operations in any organization, Become a content Creator in some platform, 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s v="Startups (Less than 50 empoyees)"/>
    <s v="No"/>
    <s v="6 hours"/>
    <s v="Once in 2 months"/>
    <s v="Meaningful impact of the work, Work that involves my Passion"/>
    <s v="Unclear work without any goals"/>
  </r>
  <r>
    <x v="3550"/>
    <s v="India"/>
    <n v="562111"/>
    <x v="1"/>
    <s v="My Friend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s v="Mid Size Companies (251 to 1000 employees)"/>
    <s v="No"/>
    <s v="8 hours"/>
    <s v="Once in 6 months"/>
    <s v="Meaningful impact of the work, Work that involves my Passion"/>
    <s v="High stressful job"/>
  </r>
  <r>
    <x v="3551"/>
    <s v="India"/>
    <n v="400051"/>
    <x v="1"/>
    <s v="Influencers who had successful careers"/>
    <s v="No, But if someone could bare the cost I will"/>
    <s v="This will be hard to do, but if it is the right company I would try"/>
    <s v="No"/>
    <s v="Will work for them"/>
    <n v="7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s v="Startups (51 to 250 Employees)"/>
    <s v="No"/>
    <s v="10 hours"/>
    <s v="Once in 3 months"/>
    <s v="Meaningful impact of the work, Non Political Environment, Work that involves my Passion"/>
    <s v="Unclear work with a goal"/>
  </r>
  <r>
    <x v="3552"/>
    <s v="India"/>
    <n v="382480"/>
    <x v="1"/>
    <s v="My Parent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in a BPO setup for some well known client, Work as a freelancer and do my thing my way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s v="Mid Size Companies (251 to 1000 employees)"/>
    <s v="No"/>
    <s v="6 hours"/>
    <s v="Once in 2 months"/>
    <s v="Less working hours, Meaningful impact of the work, Work that involves my Passion"/>
    <s v="Unclear work with a goal"/>
  </r>
  <r>
    <x v="3553"/>
    <s v="India"/>
    <n v="382480"/>
    <x v="0"/>
    <s v="People who have changed the world for better"/>
    <s v="Yes, I will earn and do that"/>
    <s v="Will work for 3 years or more"/>
    <s v="Yes"/>
    <s v="Will NOT work for them"/>
    <n v="1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s v="Corporations (3000+ employees)"/>
    <s v="No"/>
    <s v="8 hours"/>
    <s v="Once in 2 months"/>
    <s v="Meaningful impact of the work, Work that involves my Passion"/>
    <s v="Unclear work without any goals"/>
  </r>
  <r>
    <x v="3554"/>
    <s v="India"/>
    <n v="135001"/>
    <x v="0"/>
    <s v="My Parents"/>
    <s v="No I would not be pursuing Higher Education outside of India"/>
    <s v="This will be hard to do, but if it is the right company I would try"/>
    <s v="Yes"/>
    <s v="Will work for them"/>
    <n v="5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s v="Corporations (3000+ employees)"/>
    <s v="No"/>
    <s v="8 hours"/>
    <s v="Once in 2 months"/>
    <s v="A great compensation, Less working hours, Non Political Environment, Supportive Manager"/>
    <s v="Political Environment"/>
  </r>
  <r>
    <x v="3555"/>
    <s v="India"/>
    <n v="133001"/>
    <x v="0"/>
    <s v="People who have changed the world for better"/>
    <s v="No, But if someone could bare the cost I will"/>
    <s v="This will be hard to do, but if it is the right company I would try"/>
    <s v="Yes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Work as a freelancer and do my thing my way, 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s v="Corporations (3000+ employees)"/>
    <s v="No"/>
    <s v="8 hours"/>
    <s v="Once in 3 months"/>
    <s v="A great compensation, Meaningful impact of the work"/>
    <s v="Unclear work without any goals"/>
  </r>
  <r>
    <x v="3556"/>
    <s v="India"/>
    <n v="400608"/>
    <x v="0"/>
    <s v="Influencers who had successful careers"/>
    <s v="Yes, I will earn and do that"/>
    <s v="This will be hard to do, but if it is the right company I would try"/>
    <s v="Yes"/>
    <s v="Will NOT work for them"/>
    <n v="5"/>
    <s v="Hybrid Working Environment with less than 3 days a month at office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s v="Mid Size Companies (251 to 1000 employees)"/>
    <s v="No"/>
    <s v="8 hours"/>
    <s v="Once in 12 months"/>
    <s v="Non Political Environment, Supportive Manager"/>
    <s v="Lack of Transparency"/>
  </r>
  <r>
    <x v="3557"/>
    <s v="India"/>
    <n v="400607"/>
    <x v="0"/>
    <s v="Social Media like LinkedIn, YouTube, Instagram"/>
    <s v="No I would not be pursuing Higher Education outside of India"/>
    <s v="This will be hard to do, but if it is the right company I would try"/>
    <s v="Yes"/>
    <s v="Will work for them"/>
    <n v="8"/>
    <s v="Hybrid Working Environment with more than 15 days a month at office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Look deeply into Data and generate insights, 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s v="Corporations (3000+ employees)"/>
    <s v="No"/>
    <s v="8 hours"/>
    <s v="Once in 6 months"/>
    <s v="A great compensation, Supportive Manager"/>
    <s v="Unsupportive Managers"/>
  </r>
  <r>
    <x v="3558"/>
    <s v="India"/>
    <n v="400608"/>
    <x v="1"/>
    <s v="My Parents"/>
    <s v="No I would not be pursuing Higher Education outside of India"/>
    <s v="Will work for 3 years or more"/>
    <s v="No"/>
    <s v="Will NOT work for them"/>
    <n v="3"/>
    <s v="Every Day Office Environment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s v="Startups (Less than 50 empoyees)"/>
    <s v="Yes"/>
    <s v="8 hours"/>
    <s v="Once in 2 months"/>
    <s v="Less working hours, Supportive Manager"/>
    <s v="Unclear work without any goals"/>
  </r>
  <r>
    <x v="3559"/>
    <s v="India"/>
    <n v="410210"/>
    <x v="0"/>
    <s v="My Parents"/>
    <s v="Yes, I will earn and do that"/>
    <s v="This will be hard to do, but if it is the right company I would try"/>
    <s v="Yes"/>
    <s v="Will NOT work for them"/>
    <n v="9"/>
    <s v="Fully Remote with Options to travel as and when needed"/>
    <s v="Employer who reward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s v="Mid Size Companies (251 to 1000 employees)"/>
    <s v="No"/>
    <s v="8 hours"/>
    <s v="Once in 2 months"/>
    <s v="A great compensation, Non Political Environment, Supportive Manager"/>
    <s v="Lack of Transparency"/>
  </r>
  <r>
    <x v="3560"/>
    <s v="India"/>
    <n v="410204"/>
    <x v="1"/>
    <s v="People who have changed the world for better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s v="Startups (51 to 250 Employees)"/>
    <s v="No"/>
    <s v="6 hours"/>
    <s v="Once in 6 months"/>
    <s v="A great compensation, Supportive Manager, Work that involves my Passion"/>
    <s v="High stressful job"/>
  </r>
  <r>
    <x v="3561"/>
    <s v="India"/>
    <n v="400614"/>
    <x v="1"/>
    <s v="People who have changed the world for better"/>
    <s v="Yes, I will earn and do that"/>
    <s v="This will be hard to do, but if it is the right company I would try"/>
    <s v="No"/>
    <s v="Will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Political Environment"/>
  </r>
  <r>
    <x v="3562"/>
    <s v="India"/>
    <n v="400604"/>
    <x v="1"/>
    <s v="Social Media like LinkedIn, YouTube, Instagram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s v="Mid Size Companies (251 to 1000 employees)"/>
    <s v="No"/>
    <s v="8 hours"/>
    <s v="Once in 2 months"/>
    <s v="Non Political Environment, Work that involves my Passion"/>
    <s v="Political Environment"/>
  </r>
  <r>
    <x v="3563"/>
    <s v="India"/>
    <n v="400064"/>
    <x v="0"/>
    <s v="People from my circle, but not family members"/>
    <s v="Yes, I will earn and do that"/>
    <s v="This will be hard to do, but if it is the right company I would try"/>
    <s v="Yes"/>
    <s v="Will work for them"/>
    <n v="5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s v="Mid Size Companies (251 to 1000 employees)"/>
    <s v="No"/>
    <s v="8 hours"/>
    <s v="Once in 6 months"/>
    <s v="Supportive Manager, Work that involves my Passion"/>
    <s v="Unclear work without any goals"/>
  </r>
  <r>
    <x v="3564"/>
    <s v="India"/>
    <n v="421201"/>
    <x v="1"/>
    <s v="People who have changed the world for better"/>
    <s v="Yes, I will earn and do that"/>
    <s v="This will be hard to do, but if it is the right company I would try"/>
    <s v="No"/>
    <s v="Will NOT work for them"/>
    <n v="3"/>
    <s v="Every Day Office Environment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s v="Startups (51 to 250 Employees)"/>
    <s v="No"/>
    <s v="10 hours"/>
    <s v="Once in 6 months"/>
    <s v="Less working hours, Meaningful impact of the work, Non Political Environment, Work that involves my Passion"/>
    <s v="Lack of Transparency"/>
  </r>
  <r>
    <x v="3565"/>
    <s v="India"/>
    <n v="400083"/>
    <x v="0"/>
    <s v="My Parents"/>
    <s v="Yes, I will earn and do that"/>
    <s v="This will be hard to do, but if it is the right company I would try"/>
    <s v="Yes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Cyber Security/ Protection of Data and Assets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s v="Startups (Less than 50 empoyees)"/>
    <s v="No"/>
    <s v="6 hours"/>
    <s v="Once in 2 months"/>
    <s v="A great compensation, Less working hours, Meaningful impact of the work, Work that involves my Passion"/>
    <s v="Unclear work without any goals"/>
  </r>
  <r>
    <x v="3566"/>
    <s v="India"/>
    <n v="400604"/>
    <x v="1"/>
    <s v="My Parents"/>
    <s v="Yes, I will earn and do that"/>
    <s v="Will work for 3 years or more"/>
    <s v="Yes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s v="Large Companies (1001 to 3000 employees)"/>
    <s v="No"/>
    <s v="6 hours"/>
    <s v="Once in 2 months"/>
    <s v="Less working hours, Work that involves my Passion"/>
    <s v="Unclear work without any goals"/>
  </r>
  <r>
    <x v="3567"/>
    <s v="India"/>
    <n v="202124"/>
    <x v="0"/>
    <s v="My Parents"/>
    <s v="Yes, I will earn and do that"/>
    <s v="This will be hard to do, but if it is the right company I would try"/>
    <s v="Yes"/>
    <s v="Will work for them"/>
    <n v="7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s v="Startups (51 to 250 Employees)"/>
    <s v="No"/>
    <s v="8 hours"/>
    <s v="Once in 2 months"/>
    <s v="Supportive Manager, Work that involves my Passion"/>
    <s v="Political Environment"/>
  </r>
  <r>
    <x v="3568"/>
    <s v="India"/>
    <n v="721401"/>
    <x v="0"/>
    <s v="Movies"/>
    <s v="No, But if someone could bare the cost I will"/>
    <s v="Will work for 3 years or more"/>
    <s v="No"/>
    <s v="Will NOT work for them"/>
    <n v="6"/>
    <s v="Fully Remote with No option to visit offices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s v="Startups (Less than 50 empoyees)"/>
    <s v="No"/>
    <s v="6 hours"/>
    <s v="Once in 2 months"/>
    <s v="Meaningful impact of the work, Non Political Environment"/>
    <s v="High stressful job"/>
  </r>
  <r>
    <x v="3569"/>
    <s v="India"/>
    <n v="444604"/>
    <x v="0"/>
    <s v="My Parents"/>
    <s v="No I would not be pursuing Higher Education outside of India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s v="Mid Size Companies (251 to 1000 employees)"/>
    <s v="No"/>
    <s v="8 hours"/>
    <s v="Once in 6 months"/>
    <s v="Non Political Environment, Supportive Manager"/>
    <s v="High stressful job"/>
  </r>
  <r>
    <x v="3570"/>
    <s v="India"/>
    <n v="301405"/>
    <x v="0"/>
    <s v="My Parents"/>
    <s v="No I would not be pursuing Higher Education outside of India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Look deeply into Data and generate insights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s v="Mid Size Companies (251 to 1000 employees)"/>
    <s v="No"/>
    <s v="8 hours"/>
    <s v="Once in 3 months"/>
    <s v="A great compensation, Supportive Manager"/>
    <s v="Unclear work with a goal"/>
  </r>
  <r>
    <x v="3571"/>
    <s v="India"/>
    <n v="534156"/>
    <x v="1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Learning by observing others, Self Purchased Course from External Platforms, Manager Teaching you"/>
    <s v="Design and Creative strategy in any company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s v="Mid Size Companies (251 to 1000 employees)"/>
    <s v="No"/>
    <s v="8 hours"/>
    <s v="Once in 2 months"/>
    <s v="Supportive Manager, Work that involves my Passion"/>
    <s v="Political Environment"/>
  </r>
  <r>
    <x v="3572"/>
    <s v="India"/>
    <n v="28200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9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s v="Startups (51 to 250 Employees)"/>
    <s v="No"/>
    <s v="8 hours"/>
    <s v="Once in 2 months"/>
    <s v="Meaningful impact of the work, Non Political Environment, Supportive Manager, Work that involves my Passion"/>
    <s v="Unclear work without any goals"/>
  </r>
  <r>
    <x v="3573"/>
    <s v="India"/>
    <n v="505467"/>
    <x v="1"/>
    <s v="My Parents"/>
    <s v="No I would not be pursuing Higher Education outside of India"/>
    <s v="This will be hard to do, but if it is the right company I would try"/>
    <s v="No"/>
    <s v="Will work for them"/>
    <n v="5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s v="Mid Size Companies (251 to 1000 employees)"/>
    <s v="No"/>
    <s v="8 hours"/>
    <s v="Once in 2 months"/>
    <s v="A great compensation, Less working hours, Meaningful impact of the work, Non Political Environment, Supportive Manager, Work that involves my Passion"/>
    <s v="High stressful job"/>
  </r>
  <r>
    <x v="3574"/>
    <s v="India"/>
    <n v="502319"/>
    <x v="0"/>
    <s v="My Parents"/>
    <s v="Yes, I will earn and do that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575"/>
    <s v="India"/>
    <n v="400088"/>
    <x v="1"/>
    <s v="People from my circle, but not family members"/>
    <s v="No, But if someone could bare the cost I will"/>
    <s v="Will work for 3 years or more"/>
    <s v="Yes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s v="Large Companies (1001 to 3000 employees)"/>
    <s v="No"/>
    <s v="8 hours"/>
    <s v="Once in 3 months"/>
    <s v="Less working hours, Supportive Manager"/>
    <s v="High stressful job"/>
  </r>
  <r>
    <x v="3576"/>
    <s v="India"/>
    <n v="480001"/>
    <x v="0"/>
    <s v="My Friends"/>
    <s v="Yes, I will earn and do that"/>
    <s v="Will work for 3 years or more"/>
    <s v="Yes"/>
    <s v="Will NOT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s v="Startups (51 to 250 Employees)"/>
    <s v="No"/>
    <s v="10 hours"/>
    <s v="Once in 2 months"/>
    <s v="Non Political Environment, Work that involves my Passion"/>
    <s v="Political Environment"/>
  </r>
  <r>
    <x v="3577"/>
    <s v="India"/>
    <n v="500039"/>
    <x v="1"/>
    <s v="Social Media like LinkedIn, YouTube, Instagram"/>
    <s v="No I would not be pursuing Higher Education outside of India"/>
    <s v="This will be hard to do, but if it is the right company I would try"/>
    <s v="No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s v="Mid Size Companies (251 to 1000 employees)"/>
    <s v="No"/>
    <s v="8 hours"/>
    <s v="Once in 2 months"/>
    <s v="A great compensation, Work that involves my Passion"/>
    <s v="Unsupportive Managers"/>
  </r>
  <r>
    <x v="3578"/>
    <s v="India"/>
    <n v="636005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s v="Large Companies (1001 to 3000 employees)"/>
    <s v="No"/>
    <s v="8 hours"/>
    <s v="Once in 3 months"/>
    <s v="A great compensation, Meaningful impact of the work, Work that involves my Passion"/>
    <s v="Lack of Transparency"/>
  </r>
  <r>
    <x v="3579"/>
    <s v="India"/>
    <n v="721657"/>
    <x v="0"/>
    <s v="Influencers who had successful careers"/>
    <s v="No, But if someone could bare the cost I will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s v="Mid Size Companies (251 to 1000 employees)"/>
    <s v="No"/>
    <s v="10 hours"/>
    <s v="Once in 3 months"/>
    <s v="A great compensation, Non Political Environment, Supportive Manager"/>
    <s v="Unsupportive Managers"/>
  </r>
  <r>
    <x v="3580"/>
    <s v="India"/>
    <n v="395004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rewards learning and enables that environment"/>
    <s v="Self Paced Learning Portals of the Company, Learning by observing others, Manager Teaching you"/>
    <s v="Business Operations in any organization, Build and develop a Team, 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s v="Mid Size Companies (251 to 1000 employees)"/>
    <s v="No"/>
    <s v="8 hours"/>
    <s v="Once in 2 months"/>
    <s v="A great compensation, Meaningful impact of the work, Supportive Manager"/>
    <s v="Unclear work without any goals"/>
  </r>
  <r>
    <x v="3581"/>
    <s v="India"/>
    <n v="576104"/>
    <x v="0"/>
    <s v="People from my circle, but not family members"/>
    <s v="No I would not be pursuing Higher Education outside of India"/>
    <s v="This will be hard to do, but if it is the right company I would try"/>
    <s v="No"/>
    <s v="Will work for them"/>
    <n v="1"/>
    <s v="Hybrid Working Environment with more than 15 days a month at office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s v="Corporations (3000+ employees)"/>
    <s v="No"/>
    <s v="8 hours"/>
    <s v="Once in 3 months"/>
    <s v="Meaningful impact of the work, Supportive Manager, Work that involves my Passion"/>
    <s v="Unsupportive Managers"/>
  </r>
  <r>
    <x v="3582"/>
    <s v="India"/>
    <n v="712248"/>
    <x v="1"/>
    <s v="People who have changed the world for better"/>
    <s v="Yes, I will earn and do that"/>
    <s v="Will work for 3 years or more"/>
    <s v="Yes"/>
    <s v="Will work for them"/>
    <n v="6"/>
    <s v="Fully Remote with Options to travel as and when needed"/>
    <s v="Employer who pushes your limits and doesn't enables learning environment and never rewards you"/>
    <s v="Instructor or Expert Learning Programs, Learning by observing others, Self Purchased Course from External Platforms"/>
    <s v="Teaching in any of the institutes/colleges/online or offline, Build and develop a Team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s v="Large Companies (1001 to 3000 employees)"/>
    <s v="No"/>
    <s v="10 hours"/>
    <s v="Once in 3 months"/>
    <s v="A great compensation, Meaningful impact of the work, Supportive Manager, Work that involves my Passion"/>
    <s v="Unclear work with a goal"/>
  </r>
  <r>
    <x v="3583"/>
    <s v="India"/>
    <n v="683101"/>
    <x v="1"/>
    <s v="My Parents"/>
    <s v="No, But if someone could bare the cost I will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s v="Corporations (3000+ employees)"/>
    <s v="No"/>
    <s v="10 hours"/>
    <s v="Once in 6 months"/>
    <s v="Meaningful impact of the work, Supportive Manager"/>
    <s v="High stressful job"/>
  </r>
  <r>
    <x v="3584"/>
    <s v="India"/>
    <n v="440030"/>
    <x v="0"/>
    <s v="People from my circle, but not family members"/>
    <s v="Yes, I will earn and do that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s v="Corporations (3000+ employees)"/>
    <s v="No"/>
    <s v="8 hours"/>
    <s v="Once in 12 months"/>
    <s v="Non Political Environment, Supportive Manager"/>
    <s v="Lack of Transparency"/>
  </r>
  <r>
    <x v="3585"/>
    <s v="India"/>
    <n v="72130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s v="Mid Size Companies (251 to 1000 employees)"/>
    <s v="Yes"/>
    <s v="8 hours"/>
    <s v="Once in 6 months"/>
    <s v="Meaningful impact of the work, Work that involves my Passion"/>
    <s v="Unsupportive Managers"/>
  </r>
  <r>
    <x v="3586"/>
    <s v="India"/>
    <n v="440033"/>
    <x v="0"/>
    <s v="People from my circle, but not family members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s v="Corporations (3000+ employees)"/>
    <s v="No"/>
    <s v="8 hours"/>
    <s v="Once in 3 months"/>
    <s v="A great compensation, Non Political Environment, Supportive Manager, Work that involves my Passion"/>
    <s v="Unsupportive Managers"/>
  </r>
  <r>
    <x v="3587"/>
    <s v="India"/>
    <n v="382418"/>
    <x v="0"/>
    <s v="Movies"/>
    <s v="Yes, I will earn and do that"/>
    <s v="Will work for 3 years or more"/>
    <s v="No"/>
    <s v="Will NOT work for them"/>
    <n v="4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s v="Corporations (3000+ employees)"/>
    <s v="No"/>
    <s v="8 hours"/>
    <s v="Once in 6 months"/>
    <s v="A great compensation, Meaningful impact of the work, Non Political Environment, Supportive Manager"/>
    <s v="Political Environment"/>
  </r>
  <r>
    <x v="3588"/>
    <s v="India"/>
    <n v="440008"/>
    <x v="1"/>
    <s v="My Parents"/>
    <s v="No I would not be pursuing Higher Education outside of India"/>
    <s v="This will be hard to do, but if it is the right company I would try"/>
    <s v="Yes"/>
    <s v="Will work for them"/>
    <n v="3"/>
    <s v="Fully Remote with Options to travel as and when needed"/>
    <s v="Employer who pushes your limits and doesn't enables learning environment and never rewards you"/>
    <s v="Self Paced Learning Portals of the Company, Learning by observing others, Manager Teaching you"/>
    <s v="Design and Creative strategy in any company, Become a content Creator in some platform, 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s v="Startups (Less than 50 empoyees)"/>
    <s v="Yes"/>
    <s v="12 hours"/>
    <s v="Once in 2 months"/>
    <s v="A great compensation, Non Political Environment"/>
    <s v="High stressful job"/>
  </r>
  <r>
    <x v="3589"/>
    <s v="India"/>
    <n v="440002"/>
    <x v="0"/>
    <s v="My Friend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s who appreciates learning but doesn't enables an learning environment"/>
    <s v="Self Paced Learning Portals of the Company, Self Purchased Course from External Platforms, Manager Teaching you"/>
    <s v="Design and Creative strategy in any company, Design and Develop amazing software, 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s v="Large Companies (1001 to 3000 employees)"/>
    <s v="No"/>
    <s v="6 hours"/>
    <s v="Once in 2 months"/>
    <s v="Less working hours, Non Political Environment"/>
    <s v="High stressful job"/>
  </r>
  <r>
    <x v="3590"/>
    <s v="India"/>
    <n v="143102"/>
    <x v="0"/>
    <s v="People who have changed the world for better"/>
    <s v="No, But if someone could bare the cost I will"/>
    <s v="This will be hard to do, but if it is the right company I would try"/>
    <s v="No"/>
    <s v="Will NOT work for them"/>
    <n v="1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s v="Startups (51 to 250 Employees)"/>
    <s v="No"/>
    <s v="8 hours"/>
    <s v="Once in 2 months"/>
    <s v="Meaningful impact of the work, Work that involves my Passion"/>
    <s v="Lack of Transparency"/>
  </r>
  <r>
    <x v="3591"/>
    <s v="India"/>
    <n v="122020"/>
    <x v="0"/>
    <s v="People who have changed the world for better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s v="Mid Size Companies (251 to 1000 employees)"/>
    <s v="No"/>
    <s v="8 hours"/>
    <s v="Once in 6 months"/>
    <s v="A great compensation, Work that involves my Passion"/>
    <s v="High stressful job"/>
  </r>
  <r>
    <x v="3592"/>
    <s v="India"/>
    <n v="440008"/>
    <x v="0"/>
    <s v="Influencers who had successful careers"/>
    <s v="Yes, I will earn and do that"/>
    <s v="Will work for 3 years or more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s v="Large Companies (1001 to 3000 employees)"/>
    <s v="No"/>
    <s v="8 hours"/>
    <s v="Once in 3 months"/>
    <s v="Less working hours, Work that involves my Passion"/>
    <s v="Unclear work without any goals"/>
  </r>
  <r>
    <x v="3593"/>
    <s v="India"/>
    <n v="416010"/>
    <x v="0"/>
    <s v="Social Media like LinkedIn, YouTube, Instagram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s v="Corporations (3000+ employees)"/>
    <s v="No"/>
    <s v="6 hours"/>
    <s v="Once in 2 months"/>
    <s v="A great compensation, Supportive Manager, Work that involves my Passion"/>
    <s v="Political Environment"/>
  </r>
  <r>
    <x v="3594"/>
    <s v="India"/>
    <n v="832303"/>
    <x v="0"/>
    <s v="My Parents"/>
    <s v="No I would not be pursuing Higher Education outside of India"/>
    <s v="Will work for 3 years or more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Manufacturing / Oil and Gas/ Construction / Hard Physical Work related, 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s v="Corporations (3000+ employees)"/>
    <s v="No"/>
    <s v="10 hours"/>
    <s v="Once in 3 months"/>
    <s v="A great compensation, Non Political Environment"/>
    <s v="Political Environment"/>
  </r>
  <r>
    <x v="3595"/>
    <s v="India"/>
    <n v="400706"/>
    <x v="0"/>
    <s v="My Parent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Self Paced Learning Portals of the Company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s v="Corporations (3000+ employees)"/>
    <s v="No"/>
    <s v="8 hours"/>
    <s v="Once in 2 months"/>
    <s v="Meaningful impact of the work, Non Political Environment"/>
    <s v="Unclear work without any goals"/>
  </r>
  <r>
    <x v="3596"/>
    <s v="India"/>
    <n v="560034"/>
    <x v="0"/>
    <s v="People who have changed the world for better"/>
    <s v="No, But if someone could bare the cost I will"/>
    <s v="This will be hard to do, but if it is the right company I would try"/>
    <s v="Yes"/>
    <s v="Will NOT work for them"/>
    <n v="2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s v="Corporations (3000+ employees)"/>
    <s v="No"/>
    <s v="8 hours"/>
    <s v="Once in 3 months"/>
    <s v="A great compensation, Non Political Environment"/>
    <s v="Political Environment"/>
  </r>
  <r>
    <x v="3597"/>
    <s v="India"/>
    <n v="410206"/>
    <x v="0"/>
    <s v="People who have changed the world for better"/>
    <s v="Yes, I will earn and do that"/>
    <s v="Will work for 3 years or more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s v="Mid Size Companies (251 to 1000 employees)"/>
    <s v="Yes"/>
    <s v="8 hours"/>
    <s v="Once in 3 months"/>
    <s v="A great compensation, Work that involves my Passion"/>
    <s v="Unclear work without any goals"/>
  </r>
  <r>
    <x v="3598"/>
    <s v="India"/>
    <n v="400709"/>
    <x v="0"/>
    <s v="My Parent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s v="Large Companies (1001 to 3000 employees)"/>
    <s v="No"/>
    <s v="8 hours"/>
    <s v="Once in 2 months"/>
    <s v="A great compensation, Meaningful impact of the work, Non Political Environment"/>
    <s v="Unclear work without any goals"/>
  </r>
  <r>
    <x v="3599"/>
    <s v="India"/>
    <n v="411057"/>
    <x v="0"/>
    <s v="Influencers who had successful careers"/>
    <s v="Yes, I will earn and do that"/>
    <s v="Will work for 3 years or more"/>
    <s v="No"/>
    <s v="Will NOT work for them"/>
    <n v="3"/>
    <s v="Fully Remote with Options to travel as and when needed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supportive Managers"/>
  </r>
  <r>
    <x v="3600"/>
    <s v="United Arab Emirates"/>
    <s v="00000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s v="Startups (Less than 50 empoyees)"/>
    <s v="No"/>
    <s v="8 hours"/>
    <s v="Once in 3 months"/>
    <s v="A great compensation, Non Political Environment, Work that involves my Passion"/>
    <s v="Lack of Transparency"/>
  </r>
  <r>
    <x v="3601"/>
    <s v="India"/>
    <n v="400706"/>
    <x v="0"/>
    <s v="People from my circle, but not family members"/>
    <s v="No, But if someone could bare the cost I will"/>
    <s v="This will be hard to do, but if it is the right company I would try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s v="Corporations (3000+ employees)"/>
    <s v="No"/>
    <s v="8 hours"/>
    <s v="Once in 6 months"/>
    <s v="A great compensation, Non Political Environment, Supportive Manager"/>
    <s v="Unclear work without any goals"/>
  </r>
  <r>
    <x v="3602"/>
    <s v="India"/>
    <n v="533249"/>
    <x v="1"/>
    <s v="Social Media like LinkedIn, YouTube, Instagram"/>
    <s v="No, But if someone could bare the cost I will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s v="Startups (51 to 250 Employees)"/>
    <s v="No"/>
    <s v="8 hours"/>
    <s v="Once in 6 months"/>
    <s v="Meaningful impact of the work, Supportive Manager"/>
    <s v="Unsupportive Managers"/>
  </r>
  <r>
    <x v="3603"/>
    <s v="India"/>
    <n v="560024"/>
    <x v="1"/>
    <s v="My Parents"/>
    <s v="Yes, I will earn and do that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s v="Mid Size Companies (251 to 1000 employees)"/>
    <s v="No"/>
    <s v="8 hours"/>
    <s v="Once in 2 months"/>
    <s v="Meaningful impact of the work, Non Political Environment"/>
    <s v="Political Environment"/>
  </r>
  <r>
    <x v="3604"/>
    <s v="India"/>
    <n v="533229"/>
    <x v="0"/>
    <s v="My Parents"/>
    <s v="Yes, I will earn and do that"/>
    <s v="Will work for 3 years or more"/>
    <s v="No"/>
    <s v="Will NOT work for them"/>
    <n v="8"/>
    <s v="Fully Remote with Options to travel as and when needed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s v="Corporations (3000+ employees)"/>
    <s v="No"/>
    <s v="8 hours"/>
    <s v="Once in 3 months"/>
    <s v="A great compensation, Meaningful impact of the work"/>
    <s v="Unclear work with a goal"/>
  </r>
  <r>
    <x v="3605"/>
    <s v="India"/>
    <n v="560027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s v="Large Companies (1001 to 3000 employees)"/>
    <s v="No"/>
    <s v="8 hours"/>
    <s v="Once in 2 months"/>
    <s v="Meaningful impact of the work, Work that involves my Passion"/>
    <s v="Unclear work without any goals"/>
  </r>
  <r>
    <x v="3606"/>
    <s v="India"/>
    <n v="411046"/>
    <x v="0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s v="Mid Size Companies (251 to 1000 employees)"/>
    <s v="No"/>
    <s v="8 hours"/>
    <s v="Once in 3 months"/>
    <s v="Meaningful impact of the work, Supportive Manager, Work that involves my Passion"/>
    <s v="Unclear work without any goals"/>
  </r>
  <r>
    <x v="3607"/>
    <s v="India"/>
    <n v="411044"/>
    <x v="1"/>
    <s v="My Parents"/>
    <s v="No I would not be pursuing Higher Education outside of India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s v="Mid Size Companies (251 to 1000 employees)"/>
    <s v="No"/>
    <s v="10 hours"/>
    <s v="Once in 3 months"/>
    <s v="A great compensation, Non Political Environment, Work that involves my Passion"/>
    <s v="Unsupportive Managers"/>
  </r>
  <r>
    <x v="3608"/>
    <s v="India"/>
    <n v="500084"/>
    <x v="0"/>
    <s v="Social Media like LinkedIn, YouTube, Instagram"/>
    <s v="Yes, I will earn and do that"/>
    <s v="This will be hard to do, but if it is the right company I would try"/>
    <s v="Yes"/>
    <s v="Will work for them"/>
    <n v="8"/>
    <s v="Hybrid Working Environment with less than 3 days a month at office"/>
    <s v="Employer who pushes your limits and doesn't enables learning environment and never rewards you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s v="Startups (51 to 250 Employees)"/>
    <s v="No"/>
    <s v="8 hours"/>
    <s v="Once in 3 months"/>
    <s v="Meaningful impact of the work, Non Political Environment"/>
    <s v="Unclear work with a goal"/>
  </r>
  <r>
    <x v="3609"/>
    <s v="India"/>
    <n v="560024"/>
    <x v="0"/>
    <s v="My Parents"/>
    <s v="No I would not be pursuing Higher Education outside of India"/>
    <s v="Will work for 3 years or more"/>
    <s v="Yes"/>
    <s v="Will work for them"/>
    <n v="10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Design and Develop amazing software, Look deeply into Data and generate insights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s v="Large Companies (1001 to 3000 employees)"/>
    <s v="No"/>
    <s v="8 hours"/>
    <s v="Once in 2 months"/>
    <s v="Meaningful impact of the work, Non Political Environment"/>
    <s v="Unclear work with a goal"/>
  </r>
  <r>
    <x v="3610"/>
    <s v="India"/>
    <n v="490025"/>
    <x v="1"/>
    <s v="People from my circle, but not family members"/>
    <s v="No, But if someone could bare the cost I will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s v="Startups (51 to 250 Employees)"/>
    <s v="No"/>
    <s v="6 hours"/>
    <s v="Once in 2 months"/>
    <s v="Meaningful impact of the work, Non Political Environment"/>
    <s v="Political Environment"/>
  </r>
  <r>
    <x v="3611"/>
    <s v="India"/>
    <n v="410222"/>
    <x v="1"/>
    <s v="Social Media like LinkedIn, YouTube, Instagram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s v="Corporations (3000+ employees)"/>
    <s v="No"/>
    <s v="6 hours"/>
    <s v="Once in 2 months"/>
    <s v="Less working hours, Supportive Manager"/>
    <s v="Political Environment"/>
  </r>
  <r>
    <x v="3612"/>
    <s v="India"/>
    <n v="490006"/>
    <x v="1"/>
    <s v="My Parents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s v="Corporations (3000+ employees)"/>
    <s v="No"/>
    <s v="6 hours"/>
    <s v="Once in 3 months"/>
    <s v="Non Political Environment, Work that involves my Passion"/>
    <s v="Political Environment"/>
  </r>
  <r>
    <x v="3613"/>
    <s v="India"/>
    <n v="140124"/>
    <x v="1"/>
    <s v="People who have changed the world for better"/>
    <s v="Yes, I will earn and do that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s v="Large Companies (1001 to 3000 employees)"/>
    <s v="No"/>
    <s v="8 hours"/>
    <s v="Once in 2 months"/>
    <s v="Non Political Environment, Work that involves my Passion"/>
    <s v="Political Environment"/>
  </r>
  <r>
    <x v="3614"/>
    <s v="India"/>
    <n v="201301"/>
    <x v="0"/>
    <s v="Influencers who had successful care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s v="Startups (51 to 250 Employees)"/>
    <s v="No"/>
    <s v="8 hours"/>
    <s v="Once in 2 months"/>
    <s v="Less working hours, Supportive Manager"/>
    <s v="Political Environment"/>
  </r>
  <r>
    <x v="3615"/>
    <s v="India"/>
    <n v="134007"/>
    <x v="0"/>
    <s v="My Friends"/>
    <s v="No I would not be pursuing Higher Education outside of India"/>
    <s v="This will be hard to do, but if it is the right company I would try"/>
    <s v="No"/>
    <s v="Will NOT work for them"/>
    <n v="3"/>
    <s v="Every Day Office Environment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s v="Mid Size Companies (251 to 1000 employees)"/>
    <s v="Yes"/>
    <s v="8 hours"/>
    <s v="Once in 6 months"/>
    <s v="Meaningful impact of the work, Supportive Manager"/>
    <s v="Unclear work without any goals"/>
  </r>
  <r>
    <x v="3616"/>
    <s v="India"/>
    <n v="160062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s v="Large Companies (1001 to 3000 employees)"/>
    <s v="No"/>
    <s v="8 hours"/>
    <s v="Once in 3 months"/>
    <s v="Meaningful impact of the work, Non Political Environment, Supportive Manager"/>
    <s v="Unsupportive Managers"/>
  </r>
  <r>
    <x v="3617"/>
    <s v="India"/>
    <n v="490006"/>
    <x v="0"/>
    <s v="My Parents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s v="Startups (51 to 250 Employees)"/>
    <s v="No"/>
    <s v="10 hours"/>
    <s v="Once in 3 months"/>
    <s v="A great compensation, Non Political Environment"/>
    <s v="Political Environment"/>
  </r>
  <r>
    <x v="3618"/>
    <s v="India"/>
    <n v="110059"/>
    <x v="1"/>
    <s v="My Parents"/>
    <s v="No, But if someone could bare the cost I will"/>
    <s v="This will be hard to do, but if it is the right company I would try"/>
    <s v="Yes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s v="Corporations (3000+ employees)"/>
    <s v="No"/>
    <s v="8 hours"/>
    <s v="Once in 6 months"/>
    <s v="A great compensation, Supportive Manager"/>
    <s v="Political Environment"/>
  </r>
  <r>
    <x v="3619"/>
    <s v="India"/>
    <n v="490006"/>
    <x v="0"/>
    <s v="My Friend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s v="Corporations (3000+ employees)"/>
    <s v="No"/>
    <s v="10 hours"/>
    <s v="Once in 2 months"/>
    <s v="Non Political Environment, Supportive Manager"/>
    <s v="Unclear work without any goals"/>
  </r>
  <r>
    <x v="3620"/>
    <s v="India"/>
    <n v="202860"/>
    <x v="0"/>
    <s v="Social Media like LinkedIn, YouTube, Instagram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s v="Startups (Less than 50 empoyees)"/>
    <s v="No"/>
    <s v="8 hours"/>
    <s v="Once in 3 months"/>
    <s v="Meaningful impact of the work, Non Political Environment, Supportive Manager"/>
    <s v="Unclear work with a goal"/>
  </r>
  <r>
    <x v="3621"/>
    <s v="India"/>
    <n v="500037"/>
    <x v="1"/>
    <s v="My Parents"/>
    <s v="Yes, I will earn and do that"/>
    <s v="Will work for 3 years or more"/>
    <s v="No"/>
    <s v="Will NOT work for them"/>
    <n v="5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s v="Lack of Transparency"/>
  </r>
  <r>
    <x v="3622"/>
    <s v="India"/>
    <n v="560037"/>
    <x v="0"/>
    <s v="Influencers who had successful careers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s v="Large Companies (1001 to 3000 employees)"/>
    <s v="No"/>
    <s v="10 hours"/>
    <s v="Once in 2 months"/>
    <s v="A great compensation, Supportive Manager"/>
    <s v="Political Environment"/>
  </r>
  <r>
    <x v="3623"/>
    <s v="India"/>
    <n v="314001"/>
    <x v="0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s v="Startups (51 to 250 Employees)"/>
    <s v="No"/>
    <s v="8 hours"/>
    <s v="Once in 2 months"/>
    <s v="A great compensation, Non Political Environment, Supportive Manager"/>
    <s v="Unclear work without any goals"/>
  </r>
  <r>
    <x v="3624"/>
    <s v="India"/>
    <n v="493445"/>
    <x v="0"/>
    <s v="Social Media like LinkedIn, YouTube, Instagram"/>
    <s v="No, But if someone could bare the cost I will"/>
    <s v="This will be hard to do, but if it is the right company I would try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Manufacturing / Oil and Gas/ Construction / Hard Physical Work related, 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s v="Corporations (3000+ employees)"/>
    <s v="Yes"/>
    <s v="8 hours"/>
    <s v="Once in 3 months"/>
    <s v="A great compensation, Meaningful impact of the work, Work that involves my Passion"/>
    <s v="Unclear work without any goals"/>
  </r>
  <r>
    <x v="3625"/>
    <s v="India"/>
    <n v="497225"/>
    <x v="0"/>
    <s v="People from my circle, but not family members"/>
    <s v="No, But if someone could bare the cost I will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Work as a freelancer and do my thing my way, Work for Government / Civil Roles, 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s v="Startups (51 to 250 Employees)"/>
    <s v="No"/>
    <s v="8 hours"/>
    <s v="Once in 2 months"/>
    <s v="Meaningful impact of the work, Work that involves my Passion"/>
    <s v="Lack of Transparency"/>
  </r>
  <r>
    <x v="3626"/>
    <s v="India"/>
    <n v="689621"/>
    <x v="0"/>
    <s v="Social Media like LinkedIn, YouTube, Instagram"/>
    <s v="Yes, I will earn and do that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s v="Mid Size Companies (251 to 1000 employees)"/>
    <s v="No"/>
    <s v="8 hours"/>
    <s v="Once in 3 months"/>
    <s v="Less working hours, Supportive Manager, Work that involves my Passion"/>
    <s v="Often a need to learn New Skills"/>
  </r>
  <r>
    <x v="3627"/>
    <s v="India"/>
    <n v="401305"/>
    <x v="0"/>
    <s v="People who have changed the world for better"/>
    <s v="Yes, I will earn and do that"/>
    <s v="This will be hard to do, but if it is the right company I would try"/>
    <s v="Yes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s v="Corporations (3000+ employees)"/>
    <s v="No"/>
    <s v="8 hours"/>
    <s v="Once in 3 months"/>
    <s v="A great compensation, Non Political Environment, Work that involves my Passion"/>
    <s v="Unclear work without any goals"/>
  </r>
  <r>
    <x v="3628"/>
    <s v="India"/>
    <n v="490006"/>
    <x v="0"/>
    <s v="My Parents"/>
    <s v="Yes, I will earn and do that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s v="Startups (Less than 50 empoyees)"/>
    <s v="No"/>
    <s v="10 hours"/>
    <s v="Once in 2 months"/>
    <s v="Meaningful impact of the work, Supportive Manager, Work that involves my Passion"/>
    <s v="Lack of Transparency"/>
  </r>
  <r>
    <x v="3629"/>
    <s v="India"/>
    <n v="452014"/>
    <x v="0"/>
    <s v="Social Media like LinkedIn, YouTube, Instagram"/>
    <s v="Yes, I will earn and do that"/>
    <s v="This will be hard to do, but if it is the right company I would try"/>
    <s v="No"/>
    <s v="Will NOT work for them"/>
    <n v="6"/>
    <s v="Hybrid Working Environment with less than 3 days a month at office"/>
    <s v="Employer who rewards learning and enables that environment"/>
    <s v="Self Paced Learning Portals of the Company, Learning by observing others, Trial and error by doing side projects within the company"/>
    <s v="Work as a freelancer and do my thing my way, Entrepreneur or Start Up, 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s v="Mid Size Companies (251 to 1000 employees)"/>
    <s v="No"/>
    <s v="8 hours"/>
    <s v="Once in 3 months"/>
    <s v="Meaningful impact of the work, Supportive Manager"/>
    <s v="Political Environment"/>
  </r>
  <r>
    <x v="3630"/>
    <s v="India"/>
    <n v="440014"/>
    <x v="1"/>
    <s v="My Parent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s v="Large Companies (1001 to 3000 employees)"/>
    <s v="No"/>
    <s v="8 hours"/>
    <s v="Once in 6 months"/>
    <s v="Non Political Environment, Supportive Manager"/>
    <s v="Political Environment"/>
  </r>
  <r>
    <x v="3631"/>
    <s v="India"/>
    <s v="00"/>
    <x v="0"/>
    <s v="People who have changed the world for better"/>
    <s v="Yes, I will earn and do that"/>
    <s v="No way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s v="Corporations (3000+ employees)"/>
    <s v="No"/>
    <s v="6 hours"/>
    <s v="Once in 3 months"/>
    <s v="A great compensation, Non Political Environment, Supportive Manager, Work that involves my Passion"/>
    <s v="High stressful job"/>
  </r>
  <r>
    <x v="3632"/>
    <s v="India"/>
    <n v="425001"/>
    <x v="1"/>
    <s v="Influencers who had successful careers"/>
    <s v="Yes, I will earn and do that"/>
    <s v="Will work for 3 years or more"/>
    <s v="No"/>
    <s v="Will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s v="Large Companies (1001 to 3000 employees)"/>
    <s v="No"/>
    <s v="6 hours"/>
    <s v="Once in 3 months"/>
    <s v="A great compensation, Meaningful impact of the work, Supportive Manager"/>
    <s v="Unsupportive Managers"/>
  </r>
  <r>
    <x v="3633"/>
    <s v="India"/>
    <n v="625017"/>
    <x v="1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s v="Corporations (3000+ employees)"/>
    <s v="No"/>
    <s v="8 hours"/>
    <s v="Once in 6 months"/>
    <s v="Meaningful impact of the work, Non Political Environment, Work that involves my Passion"/>
    <s v="Political Environment"/>
  </r>
  <r>
    <x v="3634"/>
    <s v="India"/>
    <n v="607005"/>
    <x v="0"/>
    <s v="People from my circle, but not family members"/>
    <s v="Yes, I will earn and do that"/>
    <s v="This will be hard to do, but if it is the right company I would try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s v="Mid Size Companies (251 to 1000 employees)"/>
    <s v="Yes"/>
    <s v="8 hours"/>
    <s v="Once in 3 months"/>
    <s v="A great compensation, Meaningful impact of the work, Work that involves my Passion"/>
    <s v="Unclear work without any goals"/>
  </r>
  <r>
    <x v="3635"/>
    <s v="India"/>
    <n v="507001"/>
    <x v="1"/>
    <s v="My Parents"/>
    <s v="Yes, I will earn and do that"/>
    <s v="This will be hard to do, but if it is the right company I would try"/>
    <s v="Yes"/>
    <s v="Will NOT work for them"/>
    <n v="10"/>
    <s v="Every Day Office Environment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s v="Mid Size Companies (251 to 1000 employees)"/>
    <s v="No"/>
    <s v="6 hours"/>
    <s v="Once in 2 months"/>
    <s v="A great compensation, Less working hours, Meaningful impact of the work"/>
    <s v="Unclear work without any goals"/>
  </r>
  <r>
    <x v="3636"/>
    <s v="India"/>
    <n v="612001"/>
    <x v="0"/>
    <s v="People who have changed the world for better"/>
    <s v="Yes, I will earn and do that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s v="Corporations (3000+ employees)"/>
    <s v="No"/>
    <s v="8 hours"/>
    <s v="Once in 2 months"/>
    <s v="A great compensation, Non Political Environment, Supportive Manager"/>
    <s v="Unclear work without any goals"/>
  </r>
  <r>
    <x v="3637"/>
    <s v="India"/>
    <n v="600020"/>
    <x v="1"/>
    <s v="Influencers who had successful care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s v="Startups (51 to 250 Employees)"/>
    <s v="No"/>
    <s v="10 hours"/>
    <s v="Once in 6 months"/>
    <s v="Non Political Environment, Work that involves my Passion"/>
    <s v="Unclear work with a goal"/>
  </r>
  <r>
    <x v="3638"/>
    <s v="India"/>
    <n v="590003"/>
    <x v="0"/>
    <s v="Social Media like LinkedIn, YouTube, Instagram"/>
    <s v="Yes, I will earn and do that"/>
    <s v="This will be hard to do, but if it is the right company I would try"/>
    <s v="No"/>
    <s v="Will NOT work for them"/>
    <n v="9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s v="Startups (51 to 250 Employees)"/>
    <s v="No"/>
    <s v="8 hours"/>
    <s v="Once in 2 months"/>
    <s v="Non Political Environment, Supportive Manager"/>
    <s v="Political Environment"/>
  </r>
  <r>
    <x v="3639"/>
    <s v="India"/>
    <n v="493225"/>
    <x v="0"/>
    <s v="Influencers who had successful career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s v="Mid Size Companies (251 to 1000 employees)"/>
    <s v="No"/>
    <s v="8 hours"/>
    <s v="Once in 3 months"/>
    <s v="A great compensation, Supportive Manager, Work that involves my Passion"/>
    <s v="Unsupportive Managers"/>
  </r>
  <r>
    <x v="3640"/>
    <s v="India"/>
    <n v="110034"/>
    <x v="1"/>
    <s v="People from my circle, but not family members"/>
    <s v="No I would not be pursuing Higher Education outside of India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41"/>
    <s v="India"/>
    <n v="110034"/>
    <x v="1"/>
    <s v="My Parent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s v="Mid Size Companies (251 to 1000 employees)"/>
    <s v="No"/>
    <s v="6 hours"/>
    <s v="Once in 2 months"/>
    <s v="Meaningful impact of the work, Non Political Environment"/>
    <s v="Unsupportive Managers"/>
  </r>
  <r>
    <x v="3642"/>
    <s v="India"/>
    <n v="201005"/>
    <x v="0"/>
    <s v="People from my circle, but not family members"/>
    <s v="No, But if someone could bare the cost I will"/>
    <s v="Will work for 3 years or more"/>
    <s v="Yes"/>
    <s v="Will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s v="Mid Size Companies (251 to 1000 employees)"/>
    <s v="No"/>
    <s v="10 hours"/>
    <s v="Once in 3 months"/>
    <s v="A great compensation, Meaningful impact of the work, Non Political Environment"/>
    <s v="Unsupportive Managers"/>
  </r>
  <r>
    <x v="3643"/>
    <s v="India"/>
    <n v="600087"/>
    <x v="0"/>
    <s v="Movies"/>
    <s v="Yes, I will earn and do that"/>
    <s v="Will work for 3 years or more"/>
    <s v="Yes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s v="Mid Size Companies (251 to 1000 employees)"/>
    <s v="No"/>
    <s v="10 hours"/>
    <s v="Once in 6 months"/>
    <s v="Non Political Environment, Work that involves my Passion"/>
    <s v="Unsupportive Managers"/>
  </r>
  <r>
    <x v="3644"/>
    <s v="India"/>
    <n v="560033"/>
    <x v="1"/>
    <s v="Influencers who had successful careers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s v="Startups (51 to 250 Employees)"/>
    <s v="No"/>
    <s v="8 hours"/>
    <s v="Once in 2 months"/>
    <s v="Meaningful impact of the work, Supportive Manager, Work that involves my Passion"/>
    <s v="Unclear work without any goals"/>
  </r>
  <r>
    <x v="3645"/>
    <s v="India"/>
    <n v="110019"/>
    <x v="1"/>
    <s v="My Parents"/>
    <s v="No, But if someone could bare the cost I will"/>
    <s v="Will work for 3 years or more"/>
    <s v="No"/>
    <s v="Will NOT work for them"/>
    <n v="8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s v="Corporations (3000+ employees)"/>
    <s v="No"/>
    <s v="8 hours"/>
    <s v="Once in 3 months"/>
    <s v="Meaningful impact of the work, Non Political Environment"/>
    <s v="Political Environment"/>
  </r>
  <r>
    <x v="3646"/>
    <s v="India"/>
    <n v="110032"/>
    <x v="0"/>
    <s v="People from my circle, but not family members"/>
    <s v="No I would not be pursuing Higher Education outside of India"/>
    <s v="This will be hard to do, but if it is the right company I would try"/>
    <s v="Yes"/>
    <s v="Will work for them"/>
    <n v="9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s v="Corporations (3000+ employees)"/>
    <s v="No"/>
    <s v="6 hours"/>
    <s v="Once in 3 months"/>
    <s v="A great compensation, Less working hours"/>
    <s v="High stressful job"/>
  </r>
  <r>
    <x v="3647"/>
    <s v="India"/>
    <n v="110019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An Artificial Intelligence Specialist / Talking to Robots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s v="Mid Size Companies (251 to 1000 employees)"/>
    <s v="No"/>
    <s v="6 hours"/>
    <s v="Once in 2 months"/>
    <s v="A great compensation, Non Political Environment, Work that involves my Passion"/>
    <s v="Political Environment"/>
  </r>
  <r>
    <x v="3648"/>
    <s v="India"/>
    <n v="753001"/>
    <x v="1"/>
    <s v="People who have changed the world for better"/>
    <s v="Yes, I will earn and do that"/>
    <s v="Will work for 3 years or more"/>
    <s v="No"/>
    <s v="Will NOT work for them"/>
    <n v="6"/>
    <s v="Fully Remote with No option to visit offices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s v="Mid Size Companies (251 to 1000 employees)"/>
    <s v="No"/>
    <s v="6 hours"/>
    <s v="Once in 2 months"/>
    <s v="Less working hours, Meaningful impact of the work, Non Political Environment, Supportive Manager"/>
    <s v="Unsupportive Managers"/>
  </r>
  <r>
    <x v="3649"/>
    <s v="India"/>
    <n v="110059"/>
    <x v="1"/>
    <s v="People who have changed the world for better"/>
    <s v="No, But if someone could bare the cost I will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Lack of Transparency"/>
  </r>
  <r>
    <x v="3650"/>
    <s v="India"/>
    <n v="493225"/>
    <x v="0"/>
    <s v="My Parents"/>
    <s v="No, But if someone could bare the cost I will"/>
    <s v="This will be hard to do, but if it is the right company I would try"/>
    <s v="No"/>
    <s v="Will NOT work for them"/>
    <n v="2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s v="Startups (51 to 250 Employees)"/>
    <s v="Yes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651"/>
    <s v="India"/>
    <n v="110089"/>
    <x v="0"/>
    <s v="People who have changed the world for better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s v="Corporations (3000+ employees)"/>
    <s v="No"/>
    <s v="8 hours"/>
    <s v="Once in 6 months"/>
    <s v="A great compensation, Less working hours, Meaningful impact of the work, Work that involves my Passion"/>
    <s v="Political Environment"/>
  </r>
  <r>
    <x v="3652"/>
    <s v="India"/>
    <n v="121005"/>
    <x v="0"/>
    <s v="People who have changed the world for better"/>
    <s v="Yes, I will earn and do that"/>
    <s v="This will be hard to do, but if it is the right company I would try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s v="Mid Size Companies (251 to 1000 employees)"/>
    <s v="No"/>
    <s v="8 hours"/>
    <s v="Once in 3 months"/>
    <s v="Non Political Environment, Work that involves my Passion"/>
    <s v="Unsupportive Managers"/>
  </r>
  <r>
    <x v="3653"/>
    <s v="India"/>
    <n v="124507"/>
    <x v="0"/>
    <s v="My Friends"/>
    <s v="No I would not be pursuing Higher Education outside of India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s v="Startups (51 to 250 Employees)"/>
    <s v="No"/>
    <s v="8 hours"/>
    <s v="Once in 2 months"/>
    <s v="Supportive Manager, Work that involves my Passion"/>
    <s v="Political Environment"/>
  </r>
  <r>
    <x v="3654"/>
    <s v="India"/>
    <n v="110044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s v="Corporations (3000+ employees)"/>
    <s v="No"/>
    <s v="8 hours"/>
    <s v="Once in 3 months"/>
    <s v="Meaningful impact of the work, Work that involves my Passion"/>
    <s v="Unsupportive Managers"/>
  </r>
  <r>
    <x v="3655"/>
    <s v="India"/>
    <n v="600096"/>
    <x v="1"/>
    <s v="My Parents"/>
    <s v="No, But if someone could bare the cost I will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s v="Startups (51 to 250 Employees)"/>
    <s v="No"/>
    <s v="8 hours"/>
    <s v="Once in 6 months"/>
    <s v="Meaningful impact of the work, Work that involves my Passion"/>
    <s v="Political Environment"/>
  </r>
  <r>
    <x v="3656"/>
    <s v="India"/>
    <n v="110086"/>
    <x v="1"/>
    <s v="My Parent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An Artificial Intelligence Specialist / Talking to Robots, 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s v="Corporations (3000+ employees)"/>
    <s v="Yes"/>
    <s v="6 hours"/>
    <s v="Once in 2 months"/>
    <s v="A great compensation, Meaningful impact of the work, Supportive Manager"/>
    <s v="Unclear work with a goal"/>
  </r>
  <r>
    <x v="3657"/>
    <s v="India"/>
    <n v="425412"/>
    <x v="0"/>
    <s v="Social Media like LinkedIn, YouTube, Instagram"/>
    <s v="Yes, I will earn and do that"/>
    <s v="Will work for 3 years or more"/>
    <s v="No"/>
    <s v="Will NOT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s v="Mid Size Companies (251 to 1000 employees)"/>
    <s v="No"/>
    <s v="10 hours"/>
    <s v="Once in 6 months"/>
    <s v="A great compensation, Non Political Environment, Supportive Manager, Work that involves my Passion"/>
    <s v="Unsupportive Managers"/>
  </r>
  <r>
    <x v="3658"/>
    <s v="India"/>
    <n v="110053"/>
    <x v="1"/>
    <s v="People who have changed the world for better"/>
    <s v="Yes, I will earn and do that"/>
    <s v="This will be hard to do, but if it is the right company I would try"/>
    <s v="Yes"/>
    <s v="Will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659"/>
    <s v="India"/>
    <n v="626123"/>
    <x v="0"/>
    <s v="My Friends"/>
    <s v="Yes, I will earn and do that"/>
    <s v="Will work for 3 years or more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s v="Large Companies (1001 to 3000 employees)"/>
    <s v="No"/>
    <s v="6 hours"/>
    <s v="Once in 3 months"/>
    <s v="Supportive Manager, Work that involves my Passion"/>
    <s v="High stressful job"/>
  </r>
  <r>
    <x v="3660"/>
    <s v="India"/>
    <n v="110019"/>
    <x v="0"/>
    <s v="My Parent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s v="Startups (51 to 250 Employees)"/>
    <s v="No"/>
    <s v="8 hours"/>
    <s v="Once in 3 months"/>
    <s v="Supportive Manager, Work that involves my Passion"/>
    <s v="Unclear work without any goals"/>
  </r>
  <r>
    <x v="3661"/>
    <s v="India"/>
    <n v="102030"/>
    <x v="0"/>
    <s v="Social Media like LinkedIn, YouTube, Instagram"/>
    <s v="Yes, I will earn and do that"/>
    <s v="Will work for 3 years or more"/>
    <s v="Yes"/>
    <s v="Will work for them"/>
    <n v="8"/>
    <s v="Fully Remote with Options to travel as and when needed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Unsupportive Managers"/>
  </r>
  <r>
    <x v="3662"/>
    <s v="India"/>
    <n v="641006"/>
    <x v="1"/>
    <s v="Social Media like LinkedIn, YouTube, Instagram"/>
    <s v="No, But if someone could bare the cost I will"/>
    <s v="Will work for 3 years or more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s v="Startups (51 to 250 Employees)"/>
    <s v="No"/>
    <s v="10 hours"/>
    <s v="Once in 6 months"/>
    <s v="A great compensation, Work that involves my Passion"/>
    <s v="Political Environment"/>
  </r>
  <r>
    <x v="3663"/>
    <s v="India"/>
    <n v="534222"/>
    <x v="1"/>
    <s v="My Parents"/>
    <s v="Yes, I will earn and do that"/>
    <s v="This will be hard to do, but if it is the right company I would try"/>
    <s v="Yes"/>
    <s v="Will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Design and Develop amazing software, 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s v="Mid Size Companies (251 to 1000 employees)"/>
    <s v="No"/>
    <s v="14 hours"/>
    <s v="Once in 3 months"/>
    <s v="Meaningful impact of the work, Supportive Manager"/>
    <s v="Lack of Transparency"/>
  </r>
  <r>
    <x v="3664"/>
    <s v="India"/>
    <n v="560100"/>
    <x v="1"/>
    <s v="People from my circle, but not family members"/>
    <s v="No, But if someone could bare the cost I will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s v="Startups (51 to 250 Employees)"/>
    <s v="No"/>
    <s v="6 hours"/>
    <s v="Once in 3 months"/>
    <s v="Supportive Manager, Work that involves my Passion"/>
    <s v="Unsupportive Managers"/>
  </r>
  <r>
    <x v="3665"/>
    <s v="India"/>
    <n v="411057"/>
    <x v="0"/>
    <s v="My Friends"/>
    <s v="Yes, I will earn and do that"/>
    <s v="Will work for 3 years or more"/>
    <s v="Yes"/>
    <s v="Will NOT work for them"/>
    <n v="4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s v="Large Companies (1001 to 3000 employees)"/>
    <s v="No"/>
    <s v="8 hours"/>
    <s v="Once in 3 months"/>
    <s v="A great compensation, Meaningful impact of the work"/>
    <s v="Unclear work without any goals"/>
  </r>
  <r>
    <x v="3666"/>
    <s v="India"/>
    <n v="603402"/>
    <x v="0"/>
    <s v="People from my circle, but not family members"/>
    <s v="No I would not be pursuing Higher Education outside of India"/>
    <s v="Will work for 3 years or more"/>
    <s v="No"/>
    <s v="Will work for them"/>
    <n v="3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s v="Corporations (3000+ employees)"/>
    <s v="No"/>
    <s v="8 hours"/>
    <s v="Once in 3 months"/>
    <s v="A great compensation, Supportive Manager, Work that involves my Passion"/>
    <s v="Unsupportive Managers"/>
  </r>
  <r>
    <x v="3667"/>
    <s v="India"/>
    <n v="600072"/>
    <x v="0"/>
    <s v="My Parent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s v="Mid Size Companies (251 to 1000 employees)"/>
    <s v="No"/>
    <s v="8 hours"/>
    <s v="Once in 2 months"/>
    <s v="A great compensation, Less working hours, Supportive Manager"/>
    <s v="Unsupportive Managers"/>
  </r>
  <r>
    <x v="3667"/>
    <s v="India"/>
    <n v="603402"/>
    <x v="0"/>
    <s v="Social Media like LinkedIn, YouTube, Instagram"/>
    <s v="Yes, I will earn and do that"/>
    <s v="Will work for 3 years or more"/>
    <s v="No"/>
    <s v="Will NOT work for them"/>
    <n v="3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s v="Mid Size Companies (251 to 1000 employees)"/>
    <s v="No"/>
    <s v="8 hours"/>
    <s v="Once in 6 months"/>
    <s v="A great compensation, Less working hours, Meaningful impact of the work"/>
    <s v="High stressful job"/>
  </r>
  <r>
    <x v="3668"/>
    <s v="India"/>
    <n v="600033"/>
    <x v="0"/>
    <s v="People from my circle, but not family members"/>
    <s v="Yes, I will earn and do that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s v="Mid Size Companies (251 to 1000 employees)"/>
    <s v="No"/>
    <s v="8 hours"/>
    <s v="Once in 12 months"/>
    <s v="A great compensation, Supportive Manager"/>
    <s v="Unsupportive Managers"/>
  </r>
  <r>
    <x v="3669"/>
    <s v="India"/>
    <n v="600125"/>
    <x v="1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s v="Corporations (3000+ employees)"/>
    <s v="No"/>
    <s v="8 hours"/>
    <s v="Once in 3 months"/>
    <s v="Non Political Environment, Supportive Manager"/>
    <s v="High stressful job"/>
  </r>
  <r>
    <x v="3670"/>
    <s v="India"/>
    <n v="600015"/>
    <x v="1"/>
    <s v="Social Media like LinkedIn, YouTube, Instagram"/>
    <s v="No I would not be pursuing Higher Education outside of India"/>
    <s v="Will work for 3 years or more"/>
    <s v="No"/>
    <s v="Will NOT work for them"/>
    <n v="4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s v="Large Companies (1001 to 3000 employees)"/>
    <s v="No"/>
    <s v="10 hours"/>
    <s v="Once in 2 months"/>
    <s v="Meaningful impact of the work, Work that involves my Passion"/>
    <s v="Unclear work without any goals"/>
  </r>
  <r>
    <x v="3671"/>
    <s v="India"/>
    <n v="636001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s v="Large Companies (1001 to 3000 employees)"/>
    <s v="Yes"/>
    <s v="8 hours"/>
    <s v="Once in 3 months"/>
    <s v="Supportive Manager, Work that involves my Passion"/>
    <s v="High stressful job"/>
  </r>
  <r>
    <x v="3672"/>
    <s v="India"/>
    <n v="605004"/>
    <x v="0"/>
    <s v="My Parents"/>
    <s v="No, But if someone could bare the cost I will"/>
    <s v="No way"/>
    <s v="No"/>
    <s v="Will NOT work for them"/>
    <n v="1"/>
    <s v="Every Day Office Environment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s v="Startups (51 to 250 Employees)"/>
    <s v="No"/>
    <s v="6 hours"/>
    <s v="Once in 2 months"/>
    <s v="A great compensation, Less working hours"/>
    <s v="Unclear work without any goals"/>
  </r>
  <r>
    <x v="3673"/>
    <s v="India"/>
    <n v="641010"/>
    <x v="1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s v="Mid Size Companies (251 to 1000 employees)"/>
    <s v="No"/>
    <s v="10 hours"/>
    <s v="Once in 3 months"/>
    <s v="A great compensation, Work that involves my Passion"/>
    <s v="Unclear work without any goals"/>
  </r>
  <r>
    <x v="3674"/>
    <s v="India"/>
    <n v="600087"/>
    <x v="1"/>
    <s v="People who have changed the world for better"/>
    <s v="No, But if someone could bare the cost I will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s v="Corporations (3000+ employees)"/>
    <s v="No"/>
    <s v="8 hours"/>
    <s v="Once in 6 months"/>
    <s v="Meaningful impact of the work, Work that involves my Passion"/>
    <s v="Unsupportive Managers"/>
  </r>
  <r>
    <x v="3675"/>
    <s v="India"/>
    <n v="422003"/>
    <x v="0"/>
    <s v="My Parents"/>
    <s v="Yes, I will earn and do that"/>
    <s v="Will work for 3 years or more"/>
    <s v="No"/>
    <s v="Will NOT work for them"/>
    <n v="7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s v="Startups (51 to 250 Employees)"/>
    <s v="No"/>
    <s v="8 hours"/>
    <s v="Once in 3 months"/>
    <s v="Meaningful impact of the work, Non Political Environment"/>
    <s v="Unclear work with a goal"/>
  </r>
  <r>
    <x v="3676"/>
    <s v="India"/>
    <n v="600015"/>
    <x v="0"/>
    <s v="Social Media like LinkedIn, YouTube, Instagram"/>
    <s v="Yes, I will earn and do that"/>
    <s v="Will work for 3 years or more"/>
    <s v="No"/>
    <s v="Will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s v="Startups (Less than 50 empoyees)"/>
    <s v="No"/>
    <s v="8 hours"/>
    <s v="Once in 6 months"/>
    <s v="A great compensation, Meaningful impact of the work, Supportive Manager"/>
    <s v="Often a need to learn New Skills"/>
  </r>
  <r>
    <x v="3677"/>
    <s v="India"/>
    <n v="636006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s v="Startups (51 to 250 Employees)"/>
    <s v="No"/>
    <s v="6 hours"/>
    <s v="Once in 3 months"/>
    <s v="Meaningful impact of the work, Work that involves my Passion"/>
    <s v="Political Environment"/>
  </r>
  <r>
    <x v="3678"/>
    <s v="India"/>
    <n v="600120"/>
    <x v="0"/>
    <s v="My Parents"/>
    <s v="Yes, I will earn and do that"/>
    <s v="No way"/>
    <s v="Yes"/>
    <s v="Will work for them"/>
    <n v="7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Entrepreneur or Start Up, An Artificial Intelligence Specialist / Talking to Robots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s v="Mid Size Companies (251 to 1000 employees)"/>
    <s v="Yes"/>
    <s v="8 hours"/>
    <s v="Once in 2 months"/>
    <s v="A great compensation, Work that involves my Passion"/>
    <s v="Often a need to learn New Skills"/>
  </r>
  <r>
    <x v="3679"/>
    <s v="India"/>
    <n v="600028"/>
    <x v="0"/>
    <s v="My Parents"/>
    <s v="Yes, I will earn and do that"/>
    <s v="Will work for 3 years or more"/>
    <s v="Yes"/>
    <s v="Will work for them"/>
    <n v="1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s v="Mid Size Companies (251 to 1000 employees)"/>
    <s v="No"/>
    <s v="6 hours"/>
    <s v="Once in 2 months"/>
    <s v="A great compensation, Non Political Environment"/>
    <s v="Lack of Transparency"/>
  </r>
  <r>
    <x v="3680"/>
    <s v="India"/>
    <n v="600005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2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Business Operations in any organization, Become a content Creator in some platform, 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s v="Mid Size Companies (251 to 1000 employees)"/>
    <s v="No"/>
    <s v="8 hours"/>
    <s v="Once in 2 months"/>
    <s v="Meaningful impact of the work, Non Political Environment"/>
    <s v="Unclear work without any goals"/>
  </r>
  <r>
    <x v="3681"/>
    <s v="India"/>
    <n v="632001"/>
    <x v="0"/>
    <s v="People from my circle, but not family members"/>
    <s v="Yes, I will earn and do that"/>
    <s v="Will work for 3 years or more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s v="Corporations (3000+ employees)"/>
    <s v="No"/>
    <s v="10 hours"/>
    <s v="Once in 6 months"/>
    <s v="Supportive Manager, Work that involves my Passion"/>
    <s v="Unclear work without any goals"/>
  </r>
  <r>
    <x v="3682"/>
    <s v="India"/>
    <n v="600086"/>
    <x v="0"/>
    <s v="My Parents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s v="Corporations (3000+ employees)"/>
    <s v="No"/>
    <s v="8 hours"/>
    <s v="Once in 6 months"/>
    <s v="A great compensation, Less working hours, Meaningful impact of the work, Work that involves my Passion"/>
    <s v="High stressful job"/>
  </r>
  <r>
    <x v="3683"/>
    <s v="India"/>
    <n v="607001"/>
    <x v="0"/>
    <s v="My Friends"/>
    <s v="No I would not be pursuing Higher Education outside of India"/>
    <s v="This will be hard to do, but if it is the right company I would try"/>
    <s v="No"/>
    <s v="Will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s v="Startups (Less than 50 empoyees)"/>
    <s v="No"/>
    <s v="8 hours"/>
    <s v="Once in 12 months"/>
    <s v="A great compensation, Less working hours, Non Political Environment"/>
    <s v="Unsupportive Managers"/>
  </r>
  <r>
    <x v="3684"/>
    <s v="India"/>
    <n v="416101"/>
    <x v="1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s v="Startups (51 to 250 Employees)"/>
    <s v="No"/>
    <s v="8 hours"/>
    <s v="Once in 3 months"/>
    <s v="Meaningful impact of the work, Work that involves my Passion"/>
    <s v="Unclear work with a goal"/>
  </r>
  <r>
    <x v="3685"/>
    <s v="India"/>
    <n v="612602"/>
    <x v="0"/>
    <s v="My Parents"/>
    <s v="Yes, I will earn and do that"/>
    <s v="Will work for 3 years or more"/>
    <s v="No"/>
    <s v="Will work for them"/>
    <n v="3"/>
    <s v="Hybrid Working Environment with more than 15 days a month at office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An Artificial Intelligence Specialist / Talking to Robots, Manufacturing / Oil and Gas/ Construction / Hard Physical Work related, Cyber Security/ Protection of Data and Assets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s v="Large Companies (1001 to 3000 employees)"/>
    <s v="Yes"/>
    <s v="10 hours"/>
    <s v="Once in 6 months"/>
    <s v="Less working hours, Non Political Environment"/>
    <s v="Unsupportive Managers"/>
  </r>
  <r>
    <x v="3686"/>
    <s v="India"/>
    <n v="600042"/>
    <x v="1"/>
    <s v="Social Media like LinkedIn, YouTube, Instagram"/>
    <s v="No I would not be pursuing Higher Education outside of India"/>
    <s v="Will work for 3 years or more"/>
    <s v="Yes"/>
    <s v="Will NOT work for them"/>
    <n v="8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s v="Corporations (3000+ employees)"/>
    <s v="No"/>
    <s v="8 hours"/>
    <s v="Once in 3 months"/>
    <s v="Less working hours, Non Political Environment, Work that involves my Passion"/>
    <s v="Political Environment"/>
  </r>
  <r>
    <x v="3687"/>
    <s v="India"/>
    <n v="389151"/>
    <x v="1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s v="Mid Size Companies (251 to 1000 employees)"/>
    <s v="No"/>
    <s v="8 hours"/>
    <s v="Once in 3 months"/>
    <s v="Non Political Environment, Supportive Manager"/>
    <s v="Lack of Transparency"/>
  </r>
  <r>
    <x v="3688"/>
    <s v="India"/>
    <n v="600062"/>
    <x v="1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s v="Large Companies (1001 to 3000 employees)"/>
    <s v="No"/>
    <s v="8 hours"/>
    <s v="Once in 3 months"/>
    <s v="Non Political Environment, Supportive Manager, Work that involves my Passion"/>
    <s v="Political Environment"/>
  </r>
  <r>
    <x v="3689"/>
    <s v="India"/>
    <n v="604001"/>
    <x v="1"/>
    <s v="Social Media like LinkedIn, YouTube, Instagram"/>
    <s v="No I would not be pursuing Higher Education outside of India"/>
    <s v="This will be hard to do, but if it is the right company I would try"/>
    <s v="No"/>
    <s v="Will work for them"/>
    <n v="4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s v="Startups (51 to 250 Employees)"/>
    <s v="No"/>
    <s v="8 hours"/>
    <s v="Once in 3 months"/>
    <s v="A great compensation, Non Political Environment"/>
    <s v="Political Environment"/>
  </r>
  <r>
    <x v="3690"/>
    <s v="India"/>
    <n v="560049"/>
    <x v="0"/>
    <s v="My Parents"/>
    <s v="No I would not be pursuing Higher Education outside of India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s v="Mid Size Companies (251 to 1000 employees)"/>
    <s v="No"/>
    <s v="8 hours"/>
    <s v="Once in 3 months"/>
    <s v="Meaningful impact of the work, Work that involves my Passion"/>
    <s v="Unclear work without any goals"/>
  </r>
  <r>
    <x v="3691"/>
    <s v="India"/>
    <n v="110085"/>
    <x v="1"/>
    <s v="Social Media like LinkedIn, YouTube, Instagram"/>
    <s v="Yes, I will earn and do that"/>
    <s v="Will work for 3 years or more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s v="Mid Size Companies (251 to 1000 employees)"/>
    <s v="No"/>
    <s v="6 hours"/>
    <s v="Once in 2 months"/>
    <s v="Meaningful impact of the work, Work that involves my Passion"/>
    <s v="Unclear work without any goals"/>
  </r>
  <r>
    <x v="3692"/>
    <s v="India"/>
    <n v="600062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Entrepreneur or Start Up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s v="Corporations (3000+ employees)"/>
    <s v="Yes"/>
    <s v="8 hours"/>
    <s v="Once in 2 months"/>
    <s v="A great compensation, Work that involves my Passion"/>
    <s v="Political Environment"/>
  </r>
  <r>
    <x v="3693"/>
    <s v="India"/>
    <n v="208007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rewards learning and enables that environment"/>
    <s v="Self Paced Learning Portals of the Company, Instructor or Expert Learning Programs, Manager Teaching you"/>
    <s v="Look deeply into Data and generate insights, Entrepreneur or Start Up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s v="Corporations (3000+ employees)"/>
    <s v="No"/>
    <s v="8 hours"/>
    <s v="Once in 3 months"/>
    <s v="A great compensation, Less working hours, Non Political Environment"/>
    <s v="Political Environment"/>
  </r>
  <r>
    <x v="3694"/>
    <s v="India"/>
    <n v="342008"/>
    <x v="0"/>
    <s v="My Parents"/>
    <s v="Yes, I will earn and do that"/>
    <s v="Will work for 3 years or more"/>
    <s v="Yes"/>
    <s v="Will NOT work for them"/>
    <n v="8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Entrepreneur or Start Up, 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s v="Corporations (3000+ employees)"/>
    <s v="No"/>
    <s v="8 hours"/>
    <s v="Once in 3 months"/>
    <s v="A great compensation, Supportive Manager"/>
    <s v="High stressful job"/>
  </r>
  <r>
    <x v="3695"/>
    <s v="India"/>
    <n v="635751"/>
    <x v="1"/>
    <s v="My Friends"/>
    <s v="No, But if someone could bare the cost I will"/>
    <s v="This will be hard to do, but if it is the right company I would try"/>
    <s v="No"/>
    <s v="Will NOT work for them"/>
    <n v="10"/>
    <s v="Fully Remote with No option to visit offices"/>
    <s v="Employer who appreciates learning and enables that environment"/>
    <s v="Self Paced Learning Portals of the Company, Trial and error by doing side projects within the company, Manager Teaching you"/>
    <s v="Design and Develop amazing software, Look deeply into Data and generate insights, 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s v="Corporations (3000+ employees)"/>
    <s v="No"/>
    <s v="8 hours"/>
    <s v="Once in 12 months"/>
    <s v="Supportive Manager, Work that involves my Passion"/>
    <s v="High stressful job"/>
  </r>
  <r>
    <x v="3696"/>
    <s v="India"/>
    <n v="741302"/>
    <x v="1"/>
    <s v="My Parents"/>
    <s v="No, But if someone could bare the cost I will"/>
    <s v="Will work for 3 years or more"/>
    <s v="Yes"/>
    <s v="Will work for them"/>
    <n v="10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s v="Startups (Less than 50 empoyees)"/>
    <s v="No"/>
    <s v="8 hours"/>
    <s v="Once in 3 months"/>
    <s v="Meaningful impact of the work, Non Political Environment"/>
    <s v="Unclear work with a goal"/>
  </r>
  <r>
    <x v="3697"/>
    <s v="India"/>
    <n v="411036"/>
    <x v="0"/>
    <s v="People who have changed the world for better"/>
    <s v="No I would not be pursuing Higher Education outside of India"/>
    <s v="Will work for 3 years or more"/>
    <s v="No"/>
    <s v="Will NOT work for them"/>
    <n v="4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s v="Mid Size Companies (251 to 1000 employees)"/>
    <s v="No"/>
    <s v="10 hours"/>
    <s v="Once in 12 months"/>
    <s v="A great compensation, Work that involves my Passion"/>
    <s v="Unclear work without any goals"/>
  </r>
  <r>
    <x v="3698"/>
    <s v="India"/>
    <n v="250002"/>
    <x v="0"/>
    <s v="People who have changed the world for better"/>
    <s v="Yes, I will earn and do that"/>
    <s v="Will work for 3 years or more"/>
    <s v="No"/>
    <s v="Will NOT work for them"/>
    <n v="5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s v="Startups (51 to 250 Employees)"/>
    <s v="No"/>
    <s v="8 hours"/>
    <s v="Once in 6 months"/>
    <s v="Meaningful impact of the work, Supportive Manager, Work that involves my Passion"/>
    <s v="Lack of Transparency"/>
  </r>
  <r>
    <x v="3699"/>
    <s v="India"/>
    <n v="400011"/>
    <x v="0"/>
    <s v="My Parents"/>
    <s v="Yes, I will earn and do that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s v="Startups (51 to 250 Employees)"/>
    <s v="Yes"/>
    <s v="8 hours"/>
    <s v="Once in 3 months"/>
    <s v="A great compensation, Supportive Manager, Work that involves my Passion"/>
    <s v="Unsupportive Managers"/>
  </r>
  <r>
    <x v="3700"/>
    <s v="India"/>
    <n v="600089"/>
    <x v="0"/>
    <s v="My Parents"/>
    <s v="Yes, I will earn and do that"/>
    <s v="Will work for 3 years or more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s v="Corporations (3000+ employees)"/>
    <s v="Yes"/>
    <s v="12 hours"/>
    <s v="Once in 2 months"/>
    <s v="Meaningful impact of the work, Supportive Manager, Work that involves my Passion"/>
    <s v="Political Environment"/>
  </r>
  <r>
    <x v="3701"/>
    <s v="India"/>
    <n v="400033"/>
    <x v="0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s v="Startups (51 to 250 Employees)"/>
    <s v="No"/>
    <s v="8 hours"/>
    <s v="Once in 12 months"/>
    <s v="A great compensation, Meaningful impact of the work, Work that involves my Passion"/>
    <s v="Unclear work without any goals"/>
  </r>
  <r>
    <x v="3702"/>
    <s v="Others"/>
    <n v="11131"/>
    <x v="0"/>
    <s v="Social Media like LinkedIn, YouTube, Instagram"/>
    <s v="No I would not be pursuing Higher Education outside of India"/>
    <s v="This will be hard to do, but if it is the right company I would try"/>
    <s v="Yes"/>
    <s v="Will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s v="Mid Size Companies (251 to 1000 employees)"/>
    <s v="No"/>
    <s v="10 hours"/>
    <s v="Once in 3 months"/>
    <s v="Meaningful impact of the work, Work that involves my Passion"/>
    <s v="High stressful job"/>
  </r>
  <r>
    <x v="3703"/>
    <s v="India"/>
    <n v="425105"/>
    <x v="0"/>
    <s v="Social Media like LinkedIn, YouTube, Instagram"/>
    <s v="Yes, I will earn and do that"/>
    <s v="No way"/>
    <s v="Yes"/>
    <s v="Will work for them"/>
    <n v="3"/>
    <s v="Every Day Office Environment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s v="Startups (51 to 250 Employees)"/>
    <s v="No"/>
    <s v="6 hours"/>
    <s v="Once in 2 months"/>
    <s v="Less working hours, Supportive Manager"/>
    <s v="Often a need to learn New Skills"/>
  </r>
  <r>
    <x v="3704"/>
    <s v="India"/>
    <n v="400076"/>
    <x v="0"/>
    <s v="My Parents"/>
    <s v="Yes, I will earn and do that"/>
    <s v="Will work for 3 years or more"/>
    <s v="Yes"/>
    <s v="Will work for them"/>
    <n v="8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s v="Startups (51 to 250 Employees)"/>
    <s v="Yes"/>
    <s v="8 hours"/>
    <s v="Once in 3 months"/>
    <s v="A great compensation, Less working hours, Non Political Environment, Work that involves my Passion"/>
    <s v="Unclear work without any goals"/>
  </r>
  <r>
    <x v="3705"/>
    <s v="India"/>
    <n v="533223"/>
    <x v="1"/>
    <s v="My Parent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s v="Large Companies (1001 to 3000 employees)"/>
    <s v="No"/>
    <s v="8 hours"/>
    <s v="Once in 2 months"/>
    <s v="Supportive Manager, Work that involves my Passion"/>
    <s v="High stressful job"/>
  </r>
  <r>
    <x v="3706"/>
    <s v="India"/>
    <n v="400614"/>
    <x v="1"/>
    <s v="My Parent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ufacturing / Oil and Gas/ Construction / Hard Physical Work related, 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s v="Corporations (3000+ employees)"/>
    <s v="Yes"/>
    <s v="8 hours"/>
    <s v="Once in 2 months"/>
    <s v="Non Political Environment, Work that involves my Passion"/>
    <s v="Unclear work without any goals"/>
  </r>
  <r>
    <x v="3707"/>
    <s v="India"/>
    <n v="641004"/>
    <x v="1"/>
    <s v="Social Media like LinkedIn, YouTube, Instagram"/>
    <s v="Yes, I will earn and do that"/>
    <s v="No wa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s v="Mid Size Companies (251 to 1000 employees)"/>
    <s v="No"/>
    <s v="8 hours"/>
    <s v="Once in 3 months"/>
    <s v="Less working hours, Supportive Manager, Work that involves my Passion"/>
    <s v="Unsupportive Managers"/>
  </r>
  <r>
    <x v="3708"/>
    <s v="India"/>
    <n v="410206"/>
    <x v="1"/>
    <s v="People who have changed the world for better"/>
    <s v="Yes, I will earn and do that"/>
    <s v="This will be hard to do, but if it is the right company I would try"/>
    <s v="Yes"/>
    <s v="Will work for them"/>
    <n v="10"/>
    <s v="Every Day Office Environment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s v="Startups (51 to 250 Employees)"/>
    <s v="No"/>
    <s v="12 hours"/>
    <s v="Once in 12 months"/>
    <s v="Less working hours, Work that involves my Passion"/>
    <s v="Often a need to learn New Skills"/>
  </r>
  <r>
    <x v="3709"/>
    <s v="India"/>
    <n v="400614"/>
    <x v="0"/>
    <s v="People who have changed the world for better"/>
    <s v="No, But if someone could bare the cost I will"/>
    <s v="This will be hard to do, but if it is the right company I would try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s v="Startups (Less than 50 empoyees)"/>
    <s v="No"/>
    <s v="8 hours"/>
    <s v="Once in 6 months"/>
    <s v="A great compensation, Work that involves my Passion"/>
    <s v="Unclear work without any goals"/>
  </r>
  <r>
    <x v="3710"/>
    <s v="India"/>
    <n v="110088"/>
    <x v="1"/>
    <s v="Social Media like LinkedIn, YouTube, Instagram"/>
    <s v="No, But if someone could bare the cost I will"/>
    <s v="No wa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Entrepreneur or Start Up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s v="Startups (51 to 250 Employees)"/>
    <s v="No"/>
    <s v="8 hours"/>
    <s v="Once in 2 months"/>
    <s v="A great compensation, Work that involves my Passion"/>
    <s v="Unclear work with a goal"/>
  </r>
  <r>
    <x v="3711"/>
    <s v="India"/>
    <n v="641035"/>
    <x v="1"/>
    <s v="People who have changed the world for better"/>
    <s v="No, But if someone could bare the cost I will"/>
    <s v="Will work for 3 years or more"/>
    <s v="No"/>
    <s v="Will work for them"/>
    <n v="9"/>
    <s v="Every Day Office Environment"/>
    <s v="Employer who rewards learning and enables that environment"/>
    <s v="Instructor or Expert Learning Programs, Learning by observing others, Manager Teaching you"/>
    <s v="Design and Creative strategy in any company, Business Operations in any organization, 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s v="Startups (51 to 250 Employees)"/>
    <s v="No"/>
    <s v="6 hours"/>
    <s v="Once in 2 months"/>
    <s v="Less working hours, Meaningful impact of the work"/>
    <s v="Unsupportive Managers"/>
  </r>
  <r>
    <x v="3712"/>
    <s v="India"/>
    <n v="410206"/>
    <x v="0"/>
    <s v="My Parents"/>
    <s v="Yes, I will earn and do that"/>
    <s v="This will be hard to do, but if it is the right company I would try"/>
    <s v="No"/>
    <s v="Will work for them"/>
    <n v="2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Entrepreneur or Start Up, 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s v="Startups (Less than 50 empoyees)"/>
    <s v="Yes"/>
    <s v="10 hours"/>
    <s v="Once in 3 months"/>
    <s v="A great compensation, Non Political Environment, Supportive Manager"/>
    <s v="High stressful job"/>
  </r>
  <r>
    <x v="3713"/>
    <s v="India"/>
    <n v="641606"/>
    <x v="1"/>
    <s v="My Parents"/>
    <s v="Yes, I will earn and do that"/>
    <s v="Will work for 3 years or more"/>
    <s v="Yes"/>
    <s v="Will work for them"/>
    <n v="2"/>
    <s v="Every Day Office Environment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s v="Startups (51 to 250 Employees)"/>
    <s v="No"/>
    <s v="8 hours"/>
    <s v="Once in 3 months"/>
    <s v="A great compensation, Meaningful impact of the work"/>
    <s v="Lack of Transparency"/>
  </r>
  <r>
    <x v="3714"/>
    <s v="India"/>
    <n v="410206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7"/>
    <s v="Every Day Office Environment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Entrepreneur or Start Up, 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s v="Large Companies (1001 to 3000 employees)"/>
    <s v="No"/>
    <s v="8 hours"/>
    <s v="Once in 2 months"/>
    <s v="A great compensation, Less working hours"/>
    <s v="Unsupportive Managers"/>
  </r>
  <r>
    <x v="3715"/>
    <s v="India"/>
    <n v="410210"/>
    <x v="1"/>
    <s v="My Parents"/>
    <s v="Yes, I will earn and do that"/>
    <s v="Will work for 3 years or more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in a BPO setup for some well known client, 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s v="Large Companies (1001 to 3000 employees)"/>
    <s v="No"/>
    <s v="6 hours"/>
    <s v="Once in 2 months"/>
    <s v="Meaningful impact of the work, Supportive Manager"/>
    <s v="Unclear work with a goal"/>
  </r>
  <r>
    <x v="3716"/>
    <s v="India"/>
    <n v="400705"/>
    <x v="0"/>
    <s v="My Parents"/>
    <s v="No I would not be pursuing Higher Education outside of India"/>
    <s v="This will be hard to do, but if it is the right company I would try"/>
    <s v="Yes"/>
    <s v="Will NOT work for them"/>
    <n v="5"/>
    <s v="Hybrid Working Environment with less than 3 days a month at office"/>
    <s v="Employer who appreciates learning and enables that environment"/>
    <s v="Self Paced Learning Portals of the Company, Instructor or Expert Learning Programs, Manager Teaching you"/>
    <s v="Design and Creative strategy in any company, Entrepreneur or Start Up, 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s v="Startups (51 to 250 Employees)"/>
    <s v="No"/>
    <s v="8 hours"/>
    <s v="Once in 3 months"/>
    <s v="Non Political Environment, Work that involves my Passion"/>
    <s v="Unsupportive Managers"/>
  </r>
  <r>
    <x v="3717"/>
    <s v="India"/>
    <n v="135001"/>
    <x v="1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s v="Corporations (3000+ employees)"/>
    <s v="No"/>
    <s v="8 hours"/>
    <s v="Once in 3 months"/>
    <s v="Supportive Manager, Work that involves my Passion"/>
    <s v="Unclear work with a goal"/>
  </r>
  <r>
    <x v="3718"/>
    <s v="India"/>
    <n v="382350"/>
    <x v="0"/>
    <s v="My Parents"/>
    <s v="No I would not be pursuing Higher Education outside of India"/>
    <s v="This will be hard to do, but if it is the right company I would try"/>
    <s v="Yes"/>
    <s v="Will work for them"/>
    <n v="8"/>
    <s v="Every Day Office Environment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s v="Mid Size Companies (251 to 1000 employees)"/>
    <s v="Yes"/>
    <s v="10 hours"/>
    <s v="Once in 2 months"/>
    <s v="A great compensation, Meaningful impact of the work, Non Political Environment, Work that involves my Passion"/>
    <s v="Often a need to learn New Skills"/>
  </r>
  <r>
    <x v="3719"/>
    <s v="India"/>
    <n v="400614"/>
    <x v="1"/>
    <s v="Influencers who had successful careers"/>
    <s v="Yes, I will earn and do that"/>
    <s v="This will be hard to do, but if it is the right company I would try"/>
    <s v="No"/>
    <s v="Will NOT work for them"/>
    <n v="4"/>
    <s v="Every Day Office Environment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s v="Large Companies (1001 to 3000 employees)"/>
    <s v="No"/>
    <s v="8 hours"/>
    <s v="Once in 6 months"/>
    <s v="A great compensation, Supportive Manager"/>
    <s v="Unsupportive Managers"/>
  </r>
  <r>
    <x v="3720"/>
    <s v="India"/>
    <n v="482001"/>
    <x v="0"/>
    <s v="Social Media like LinkedIn, YouTube, Instagram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s v="Mid Size Companies (251 to 1000 employees)"/>
    <s v="No"/>
    <s v="8 hours"/>
    <s v="Once in 3 months"/>
    <s v="A great compensation, Supportive Manager"/>
    <s v="Lack of Transparency"/>
  </r>
  <r>
    <x v="3721"/>
    <s v="India"/>
    <n v="601203"/>
    <x v="0"/>
    <s v="My Parents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Self Purchased Course from External Platforms, Manager Teaching you"/>
    <s v="Build and develop a Team, Entrepreneur or Start Up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s v="Startups (Less than 50 empoyees)"/>
    <s v="No"/>
    <s v="6 hours"/>
    <s v="Once in 2 months"/>
    <s v="Meaningful impact of the work, Work that involves my Passion"/>
    <s v="Unclear work without any goals"/>
  </r>
  <r>
    <x v="3722"/>
    <s v="India"/>
    <n v="641035"/>
    <x v="0"/>
    <s v="Influencers who had successful care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s v="Mid Size Companies (251 to 1000 employees)"/>
    <s v="Yes"/>
    <s v="10 hours"/>
    <s v="Once in 3 months"/>
    <s v="Meaningful impact of the work, Non Political Environment, Supportive Manager, Work that involves my Passion"/>
    <s v="Unclear work with a goal"/>
  </r>
  <r>
    <x v="3723"/>
    <s v="India"/>
    <n v="250002"/>
    <x v="1"/>
    <s v="People from my circle, but not family members"/>
    <s v="No I would not be pursuing Higher Education outside of India"/>
    <s v="Will work for 3 years or more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s v="Large Companies (1001 to 3000 employees)"/>
    <s v="No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24"/>
    <s v="India"/>
    <n v="493225"/>
    <x v="0"/>
    <s v="Influencers who had successful career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s v="Corporations (3000+ employees)"/>
    <s v="Yes"/>
    <s v="8 hours"/>
    <s v="Once in 2 months"/>
    <s v="A great compensation, Less working hours, Non Political Environment, Supportive Manager"/>
    <s v="Unclear work without any goals"/>
  </r>
  <r>
    <x v="3725"/>
    <s v="India"/>
    <n v="600095"/>
    <x v="0"/>
    <s v="People who have changed the world for better"/>
    <s v="Yes, I will earn and do that"/>
    <s v="This will be hard to do, but if it is the right company I would try"/>
    <s v="No"/>
    <s v="Will NOT work for them"/>
    <n v="2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s v="Corporations (3000+ employees)"/>
    <s v="No"/>
    <s v="8 hours"/>
    <s v="Once in 2 months"/>
    <s v="A great compensation, Less working hours, Work that involves my Passion"/>
    <s v="Unclear work without any goals"/>
  </r>
  <r>
    <x v="3726"/>
    <s v="India"/>
    <n v="531113"/>
    <x v="0"/>
    <s v="Movies"/>
    <s v="No I would not be pursuing Higher Education outside of India"/>
    <s v="No way"/>
    <s v="Yes"/>
    <s v="Will NOT work for them"/>
    <n v="6"/>
    <s v="Every Day Office Environment"/>
    <s v="Employers who appreciates learning but doesn't enables an learning environment"/>
    <s v="Self Paced Learning Portals of the Company, Learning by observing others, Manager Teaching you"/>
    <s v="Design and Develop amazing software, Work for Government / Civil Roles, Cyber Security/ Protection of Data and Assets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s v="Corporations (3000+ employees)"/>
    <s v="No"/>
    <s v="8 hours"/>
    <s v="Once in 2 months"/>
    <s v="Less working hours, Non Political Environment"/>
    <s v="Often a need to learn New Skills"/>
  </r>
  <r>
    <x v="3727"/>
    <s v="India"/>
    <n v="637232"/>
    <x v="1"/>
    <s v="People who have changed the world for better"/>
    <s v="Yes, I will earn and do that"/>
    <s v="Will work for 3 years or more"/>
    <s v="Yes"/>
    <s v="Will work for them"/>
    <n v="6"/>
    <s v="Every Day Office Environment"/>
    <s v="Employer who pushes your limits and doesn't enables learning environment and never rewards you"/>
    <s v="Learning by observing others, Self Purchased Course from External Platforms, Manager Teaching you"/>
    <s v="Design and Creative strategy in any company, Design and Develop amazing software, 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s v="Corporations (3000+ employees)"/>
    <s v="Yes"/>
    <s v="8 hours"/>
    <s v="Once in 6 months"/>
    <s v="Meaningful impact of the work, Supportive Manager"/>
    <s v="Often a need to learn New Skills"/>
  </r>
  <r>
    <x v="3728"/>
    <s v="India"/>
    <n v="411078"/>
    <x v="0"/>
    <s v="Social Media like LinkedIn, YouTube, Instagram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s v="Mid Size Companies (251 to 1000 employees)"/>
    <s v="Yes"/>
    <s v="12 hours"/>
    <s v="Once in 3 months"/>
    <s v="Meaningful impact of the work, Supportive Manager"/>
    <s v="Lack of Transparency"/>
  </r>
  <r>
    <x v="3729"/>
    <s v="India"/>
    <n v="431151"/>
    <x v="0"/>
    <s v="Influencers who had successful careers"/>
    <s v="Yes, I will earn and do that"/>
    <s v="This will be hard to do, but if it is the right company I would try"/>
    <s v="No"/>
    <s v="Will work for them"/>
    <n v="7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s v="Startups (51 to 250 Employees)"/>
    <s v="No"/>
    <s v="8 hours"/>
    <s v="Once in 3 months"/>
    <s v="Meaningful impact of the work, Non Political Environment, Supportive Manager"/>
    <s v="Unclear work without any goals"/>
  </r>
  <r>
    <x v="3730"/>
    <s v="India"/>
    <n v="400705"/>
    <x v="0"/>
    <s v="My Parent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s v="Startups (Less than 50 empoyees)"/>
    <s v="Yes"/>
    <s v="8 hours"/>
    <s v="Once in 3 months"/>
    <s v="A great compensation, Less working hours, Meaningful impact of the work, Non Political Environment, Supportive Manager, Work that involves my Passion"/>
    <s v="Unclear work without any goals"/>
  </r>
  <r>
    <x v="3731"/>
    <s v="India"/>
    <n v="400708"/>
    <x v="1"/>
    <s v="Influencers who had successful careers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s v="Mid Size Companies (251 to 1000 employees)"/>
    <s v="No"/>
    <s v="8 hours"/>
    <s v="Once in 3 months"/>
    <s v="Non Political Environment, Work that involves my Passion"/>
    <s v="Political Environment"/>
  </r>
  <r>
    <x v="3732"/>
    <s v="India"/>
    <n v="533401"/>
    <x v="0"/>
    <s v="My Parents"/>
    <s v="No, But if someone could bare the cost I will"/>
    <s v="This will be hard to do, but if it is the right company I would try"/>
    <s v="Yes"/>
    <s v="Will NOT work for them"/>
    <n v="8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s v="Large Companies (1001 to 3000 employees)"/>
    <s v="Yes"/>
    <s v="10 hours"/>
    <s v="Once in 2 months"/>
    <s v="A great compensation, Meaningful impact of the work, Non Political Environment, Supportive Manager, Work that involves my Passion"/>
    <s v="Unsupportive Managers"/>
  </r>
  <r>
    <x v="3733"/>
    <s v="India"/>
    <n v="624101"/>
    <x v="1"/>
    <s v="Movies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ecome a content Creator in some platform, I Want to sell things/Sale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s v="Mid Size Companies (251 to 1000 employees)"/>
    <s v="No"/>
    <s v="8 hours"/>
    <s v="Once in 2 months"/>
    <s v="Less working hours, Meaningful impact of the work"/>
    <s v="Unclear work without any goals"/>
  </r>
  <r>
    <x v="3734"/>
    <s v="India"/>
    <n v="500055"/>
    <x v="1"/>
    <s v="Social Media like LinkedIn, YouTube, Instagram"/>
    <s v="No, But if someone could bare the cost I will"/>
    <s v="This will be hard to do, but if it is the right company I would try"/>
    <s v="No"/>
    <s v="Will NOT work for them"/>
    <n v="2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s v="Mid Size Companies (251 to 1000 employees)"/>
    <s v="No"/>
    <s v="8 hours"/>
    <s v="Once in 6 months"/>
    <s v="A great compensation, Work that involves my Passion"/>
    <s v="High stressful job"/>
  </r>
  <r>
    <x v="3735"/>
    <s v="India"/>
    <n v="600073"/>
    <x v="1"/>
    <s v="Influencers who had successful careers"/>
    <s v="Yes, I will earn and do that"/>
    <s v="This will be hard to do, but if it is the right company I would try"/>
    <s v="No"/>
    <s v="Will NOT work for them"/>
    <n v="4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s v="Mid Size Companies (251 to 1000 employees)"/>
    <s v="No"/>
    <s v="8 hours"/>
    <s v="Once in 3 months"/>
    <s v="Supportive Manager, Work that involves my Passion"/>
    <s v="High stressful job"/>
  </r>
  <r>
    <x v="3736"/>
    <s v="India"/>
    <n v="600073"/>
    <x v="1"/>
    <s v="Influencers who had successful careers"/>
    <s v="Yes, I will earn and do that"/>
    <s v="Will work for 3 years or more"/>
    <s v="No"/>
    <s v="Will NOT work for them"/>
    <n v="3"/>
    <s v="Hybrid Working Environment with more than 15 days a month at office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Design and Develop amazing software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s v="Startups (Less than 50 empoyees)"/>
    <s v="No"/>
    <s v="6 hours"/>
    <s v="Once in 3 months"/>
    <s v="Non Political Environment, Work that involves my Passion"/>
    <s v="Lack of Transparency"/>
  </r>
  <r>
    <x v="3737"/>
    <s v="India"/>
    <n v="600067"/>
    <x v="1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s v="Corporations (3000+ employees)"/>
    <s v="No"/>
    <s v="8 hours"/>
    <s v="Once in 3 months"/>
    <s v="Meaningful impact of the work, Work that involves my Passion"/>
    <s v="Unclear work without any goals"/>
  </r>
  <r>
    <x v="3738"/>
    <s v="India"/>
    <n v="600099"/>
    <x v="0"/>
    <s v="Social Media like LinkedIn, YouTube, Instagram"/>
    <s v="Yes, I will earn and do that"/>
    <s v="Will work for 3 years or more"/>
    <s v="No"/>
    <s v="Will NOT work for them"/>
    <n v="5"/>
    <s v="Hybrid Working Environment with more than 15 days a month at office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s v="Startups (51 to 250 Employees)"/>
    <s v="No"/>
    <s v="6 hours"/>
    <s v="Once in 2 months"/>
    <s v="Non Political Environment, Work that involves my Passion"/>
    <s v="Unclear work without any goals"/>
  </r>
  <r>
    <x v="3739"/>
    <s v="India"/>
    <n v="600125"/>
    <x v="0"/>
    <s v="Influencers who had successful careers"/>
    <s v="No I would not be pursuing Higher Education outside of India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s v="Startups (51 to 250 Employees)"/>
    <s v="No"/>
    <s v="6 hours"/>
    <s v="Once in 2 months"/>
    <s v="Less working hours, Work that involves my Passion"/>
    <s v="Unsupportive Managers"/>
  </r>
  <r>
    <x v="3740"/>
    <s v="India"/>
    <n v="600126"/>
    <x v="1"/>
    <s v="Social Media like LinkedIn, YouTube, Instagram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s v="Startups (51 to 250 Employees)"/>
    <s v="No"/>
    <s v="10 hours"/>
    <s v="Once in 3 months"/>
    <s v="A great compensation, Meaningful impact of the work, Work that involves my Passion"/>
    <s v="Unclear work without any goals"/>
  </r>
  <r>
    <x v="3741"/>
    <s v="India"/>
    <n v="600049"/>
    <x v="0"/>
    <s v="Movies"/>
    <s v="No I would not be pursuing Higher Education outside of India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s v="Corporations (3000+ employees)"/>
    <s v="Yes"/>
    <s v="10 hours"/>
    <s v="Once in 6 months"/>
    <s v="A great compensation, Supportive Manager"/>
    <s v="Unclear work without any goals"/>
  </r>
  <r>
    <x v="3742"/>
    <s v="India"/>
    <n v="600052"/>
    <x v="1"/>
    <s v="My Parents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s v="Corporations (3000+ employees)"/>
    <s v="No"/>
    <s v="8 hours"/>
    <s v="Once in 2 months"/>
    <s v="Meaningful impact of the work, Work that involves my Passion"/>
    <s v="High stressful job"/>
  </r>
  <r>
    <x v="3743"/>
    <s v="India"/>
    <n v="600042"/>
    <x v="0"/>
    <s v="My Parents"/>
    <s v="Yes, I will earn and do that"/>
    <s v="Will work for 3 years or more"/>
    <s v="Yes"/>
    <s v="Will work for them"/>
    <n v="1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Manufacturing / Oil and Gas/ Construction / Hard Physical Work related, Work for Government / Civil Roles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s v="Startups (Less than 50 empoyees)"/>
    <s v="No"/>
    <s v="6 hours"/>
    <s v="Once in 12 months"/>
    <s v="Less working hours, Work that involves my Passion"/>
    <s v="Often a need to learn New Skills"/>
  </r>
  <r>
    <x v="3744"/>
    <s v="India"/>
    <n v="500018"/>
    <x v="1"/>
    <s v="My Parents"/>
    <s v="No, But if someone could bare the cost I will"/>
    <s v="This will be hard to do, but if it is the right company I would try"/>
    <s v="No"/>
    <s v="Will NOT work for them"/>
    <n v="6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s v="Large Companies (1001 to 3000 employees)"/>
    <s v="No"/>
    <s v="8 hours"/>
    <s v="Once in 2 months"/>
    <s v="A great compensation, Work that involves my Passion"/>
    <s v="High stressful job"/>
  </r>
  <r>
    <x v="3745"/>
    <s v="India"/>
    <n v="600033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s v="Startups (51 to 250 Employees)"/>
    <s v="No"/>
    <s v="8 hours"/>
    <s v="Once in 3 months"/>
    <s v="Meaningful impact of the work, Work that involves my Passion"/>
    <s v="Political Environment"/>
  </r>
  <r>
    <x v="3746"/>
    <s v="India"/>
    <n v="600061"/>
    <x v="1"/>
    <s v="Social Media like LinkedIn, YouTube, Instagram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s v="Large Companies (1001 to 3000 employees)"/>
    <s v="No"/>
    <s v="6 hours"/>
    <s v="Once in 2 months"/>
    <s v="A great compensation, Less working hours, Non Political Environment"/>
    <s v="Unclear work with a goal"/>
  </r>
  <r>
    <x v="3747"/>
    <s v="India"/>
    <n v="60049"/>
    <x v="1"/>
    <s v="Social Media like LinkedIn, YouTube, Instagram"/>
    <s v="Yes, I will earn and do that"/>
    <s v="No way"/>
    <s v="No"/>
    <s v="Will NOT work for them"/>
    <n v="8"/>
    <s v="Every Day Office Environment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Design and Develop amazing software, 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s v="Mid Size Companies (251 to 1000 employees)"/>
    <s v="No"/>
    <s v="8 hours"/>
    <s v="Once in 2 months"/>
    <s v="Less working hours, Work that involves my Passion"/>
    <s v="Unclear work without any goals"/>
  </r>
  <r>
    <x v="3748"/>
    <s v="India"/>
    <n v="600071"/>
    <x v="0"/>
    <s v="People from my circle, but not family members"/>
    <s v="No I would not be pursuing Higher Education outside of India"/>
    <s v="Will work for 3 years or more"/>
    <s v="Yes"/>
    <s v="Will NOT work for them"/>
    <n v="10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s v="Corporations (3000+ employees)"/>
    <s v="No"/>
    <s v="6 hours"/>
    <s v="Once in 2 months"/>
    <s v="Meaningful impact of the work, Work that involves my Passion"/>
    <s v="Unclear work without any goals"/>
  </r>
  <r>
    <x v="3749"/>
    <s v="India"/>
    <n v="600082"/>
    <x v="0"/>
    <s v="Influencers who had successful careers"/>
    <s v="No, But if someone could bare the cost I will"/>
    <s v="Will work for 3 years or more"/>
    <s v="Yes"/>
    <s v="Will NOT work for them"/>
    <n v="5"/>
    <s v="Hybrid Working Environment with less than 3 days a month at office"/>
    <s v="Employer who pushes your limits by enabling an learning environment, and rewards you at the end"/>
    <s v="Learning by observing others, Self Purchased Course from External Platforms, Manager Teaching you"/>
    <s v="Build and develop a Team, Look deeply into Data and generate insights, 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s v="Mid Size Companies (251 to 1000 employees)"/>
    <s v="Yes"/>
    <s v="8 hours"/>
    <s v="Once in 3 months"/>
    <s v="Meaningful impact of the work, Supportive Manager"/>
    <s v="Unclear work without any goals"/>
  </r>
  <r>
    <x v="3750"/>
    <s v="India"/>
    <n v="600050"/>
    <x v="0"/>
    <s v="Movies"/>
    <s v="No I would not be pursuing Higher Education outside of India"/>
    <s v="This will be hard to do, but if it is the right company I would try"/>
    <s v="No"/>
    <s v="Will NOT work for them"/>
    <n v="4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Entrepreneur or Start Up, 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s v="Startups (51 to 250 Employees)"/>
    <s v="Yes"/>
    <s v="8 hours"/>
    <s v="Once in 3 months"/>
    <s v="A great compensation, Work that involves my Passion"/>
    <s v="Unclear work without any goals"/>
  </r>
  <r>
    <x v="3751"/>
    <s v="India"/>
    <n v="620021"/>
    <x v="1"/>
    <s v="People who have changed the world for better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ecome a content Creator in some platform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s v="Large Companies (1001 to 3000 employees)"/>
    <s v="No"/>
    <s v="8 hours"/>
    <s v="Once in 2 months"/>
    <s v="A great compensation, Less working hours, Meaningful impact of the work, Non Political Environment, Supportive Manager, Work that involves my Passion"/>
    <s v="Unclear work without any goals"/>
  </r>
  <r>
    <x v="3752"/>
    <s v="India"/>
    <n v="600099"/>
    <x v="0"/>
    <s v="My Parents"/>
    <s v="Yes, I will earn and do that"/>
    <s v="Will work for 3 years or more"/>
    <s v="No"/>
    <s v="Will NOT work for them"/>
    <n v="5"/>
    <s v="Every Day Office Environment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s v="Corporations (3000+ employees)"/>
    <s v="Yes"/>
    <s v="8 hours"/>
    <s v="Once in 6 months"/>
    <s v="Meaningful impact of the work, Non Political Environment"/>
    <s v="High stressful job"/>
  </r>
  <r>
    <x v="3753"/>
    <s v="India"/>
    <n v="620021"/>
    <x v="1"/>
    <s v="My Parents"/>
    <s v="No I would not be pursuing Higher Education outside of India"/>
    <s v="This will be hard to do, but if it is the right company I would try"/>
    <s v="No"/>
    <s v="Will NOT work for them"/>
    <n v="5"/>
    <s v="Fully Remote with Options to travel as and when needed"/>
    <s v="Employer who appreciates learning and enables that environment"/>
    <s v="Learning by observing others, Trial and error by doing side projects within the company, Manager Teaching you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s v="Mid Size Companies (251 to 1000 employees)"/>
    <s v="No"/>
    <s v="6 hours"/>
    <s v="Once in 3 months"/>
    <s v="Less working hours, Non Political Environment, Supportive Manager"/>
    <s v="High stressful job"/>
  </r>
  <r>
    <x v="3754"/>
    <s v="India"/>
    <n v="600048"/>
    <x v="1"/>
    <s v="Influencers who had successful careers"/>
    <s v="Yes, I will earn and do that"/>
    <s v="Will work for 3 years or more"/>
    <s v="Yes"/>
    <s v="Will NOT work for them"/>
    <n v="9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s v="Startups (51 to 250 Employees)"/>
    <s v="No"/>
    <s v="10 hours"/>
    <s v="Once in 3 months"/>
    <s v="Meaningful impact of the work, Supportive Manager, Work that involves my Passion"/>
    <s v="High stressful job"/>
  </r>
  <r>
    <x v="3755"/>
    <s v="India"/>
    <n v="614602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1"/>
    <s v="Fully Remote with Options to travel as and when needed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s v="Startups (Less than 50 empoyees)"/>
    <s v="No"/>
    <s v="8 hours"/>
    <s v="Once in 2 months"/>
    <s v="Less working hours, Supportive Manager"/>
    <s v="High stressful job"/>
  </r>
  <r>
    <x v="3756"/>
    <s v="India"/>
    <n v="600073"/>
    <x v="1"/>
    <s v="People who have changed the world for better"/>
    <s v="No, But if someone could bare the cost I will"/>
    <s v="This will be hard to do, but if it is the right company I would try"/>
    <s v="No"/>
    <s v="Will work for them"/>
    <n v="2"/>
    <s v="Hybrid Working Environment with more than 15 days a month at office"/>
    <s v="Employer who rewards learning and enables that environment"/>
    <s v="Instructor or Expert Learning Programs, Self Purchased Course from External Platforms, Manager Teaching you"/>
    <s v="Business Operations in any organization, I Want to sell things/Sales, 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s v="Mid Size Companies (251 to 1000 employees)"/>
    <s v="Yes"/>
    <s v="8 hours"/>
    <s v="Once in 6 months"/>
    <s v="Meaningful impact of the work, Supportive Manager, Work that involves my Passion"/>
    <s v="Political Environment"/>
  </r>
  <r>
    <x v="3757"/>
    <s v="India"/>
    <n v="621216"/>
    <x v="1"/>
    <s v="People who have changed the world for better"/>
    <s v="No, But if someone could bare the cost I will"/>
    <s v="Will work for 3 years or more"/>
    <s v="Yes"/>
    <s v="Will work for them"/>
    <n v="4"/>
    <s v="Hybrid Working Environment with more than 15 days a month at office"/>
    <s v="Employer who rewards learning and enables that environment"/>
    <s v="Self Paced Learning Portals of the Company, Learning by observing others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s v="Startups (51 to 250 Employees)"/>
    <s v="No"/>
    <s v="6 hours"/>
    <s v="Once in 3 months"/>
    <s v="A great compensation, Less working hours, Work that involves my Passion"/>
    <s v="High stressful job"/>
  </r>
  <r>
    <x v="3758"/>
    <s v="India"/>
    <n v="600100"/>
    <x v="0"/>
    <s v="Influencers who had successful careers"/>
    <s v="Yes, I will earn and do that"/>
    <s v="Will work for 3 years or more"/>
    <s v="Yes"/>
    <s v="Will work for them"/>
    <n v="8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s v="Large Companies (1001 to 3000 employees)"/>
    <s v="No"/>
    <s v="6 hours"/>
    <s v="Once in 2 months"/>
    <s v="Less working hours, Supportive Manager"/>
    <s v="Unsupportive Managers"/>
  </r>
  <r>
    <x v="3759"/>
    <s v="India"/>
    <n v="500018"/>
    <x v="1"/>
    <s v="Social Media like LinkedIn, YouTube, Instagram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s v="Large Companies (1001 to 3000 employees)"/>
    <s v="Yes"/>
    <s v="6 hours"/>
    <s v="Once in 2 months"/>
    <s v="A great compensation, Less working hours, Meaningful impact of the work, Non Political Environment, Supportive Manager, Work that involves my Passion"/>
    <s v="High stressful job"/>
  </r>
  <r>
    <x v="3760"/>
    <s v="India"/>
    <n v="600056"/>
    <x v="1"/>
    <s v="People who have changed the world for better"/>
    <s v="No, But if someone could bare the cost I will"/>
    <s v="Will work for 3 years or more"/>
    <s v="No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s v="Corporations (3000+ employees)"/>
    <s v="No"/>
    <s v="6 hours"/>
    <s v="Once in 3 months"/>
    <s v="A great compensation, Less working hours"/>
    <s v="Unclear work without any goals"/>
  </r>
  <r>
    <x v="3761"/>
    <s v="India"/>
    <n v="700034"/>
    <x v="1"/>
    <s v="My Parents"/>
    <s v="Yes, I will earn and do that"/>
    <s v="This will be hard to do, but if it is the right company I would try"/>
    <s v="Yes"/>
    <s v="Will NOT work for them"/>
    <n v="4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s v="Mid Size Companies (251 to 1000 employees)"/>
    <s v="No"/>
    <s v="8 hours"/>
    <s v="Once in 2 months"/>
    <s v="A great compensation, Work that involves my Passion"/>
    <s v="High stressful job"/>
  </r>
  <r>
    <x v="3762"/>
    <s v="India"/>
    <n v="491441"/>
    <x v="1"/>
    <s v="My Parents"/>
    <s v="No, But if someone could bare the cost I will"/>
    <s v="Will work for 3 years or more"/>
    <s v="Yes"/>
    <s v="Will work for them"/>
    <n v="6"/>
    <s v="Fully Remote with Options to travel as and when needed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s v="Mid Size Companies (251 to 1000 employees)"/>
    <s v="No"/>
    <s v="8 hours"/>
    <s v="Once in 3 months"/>
    <s v="Less working hours, Non Political Environment"/>
    <s v="Political Environment"/>
  </r>
  <r>
    <x v="3763"/>
    <s v="India"/>
    <n v="700060"/>
    <x v="1"/>
    <s v="People from my circle, but not family members"/>
    <s v="No, But if someone could bare the cost I will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s v="Startups (51 to 250 Employees)"/>
    <s v="No"/>
    <s v="8 hours"/>
    <s v="Once in 3 months"/>
    <s v="A great compensation, Meaningful impact of the work, Supportive Manager, Work that involves my Passion"/>
    <s v="Unclear work without any goals"/>
  </r>
  <r>
    <x v="3764"/>
    <s v="India"/>
    <n v="560066"/>
    <x v="0"/>
    <s v="People from my circle, but not family members"/>
    <s v="Yes, I will earn and do that"/>
    <s v="This will be hard to do, but if it is the right company I would try"/>
    <s v="No"/>
    <s v="Will work for them"/>
    <n v="6"/>
    <s v="Hybrid Working Environment with less than 3 days a month at office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765"/>
    <s v="Others"/>
    <n v="11772"/>
    <x v="0"/>
    <s v="People from my circle, but not family member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s v="Mid Size Companies (251 to 100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766"/>
    <s v="India"/>
    <n v="600040"/>
    <x v="1"/>
    <s v="Influencers who had successful career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s v="Large Companies (1001 to 3000 employees)"/>
    <s v="Yes"/>
    <s v="10 hours"/>
    <s v="Once in 3 months"/>
    <s v="A great compensation, Non Political Environment"/>
    <s v="Political Environment"/>
  </r>
  <r>
    <x v="3767"/>
    <s v="India"/>
    <n v="201204"/>
    <x v="0"/>
    <s v="My Parents"/>
    <s v="Yes, I will earn and do that"/>
    <s v="Will work for 3 years or more"/>
    <s v="No"/>
    <s v="Will NOT work for them"/>
    <n v="3"/>
    <s v="Hybrid Working Environment with more than 15 days a month at office"/>
    <s v="Employer who appreciates learning and enables that environment"/>
    <s v="Self Paced Learning Portals of the Company, Instructor or Expert Learning Programs, Manager Teaching you"/>
    <s v="Build and develop a Team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s v="Startups (51 to 250 Employees)"/>
    <s v="No"/>
    <s v="8 hours"/>
    <s v="Once in 2 months"/>
    <s v="Meaningful impact of the work, Non Political Environment"/>
    <s v="Unclear work with a goal"/>
  </r>
  <r>
    <x v="3768"/>
    <s v="Others"/>
    <n v="77710"/>
    <x v="1"/>
    <s v="My Parents"/>
    <s v="Yes, I will earn and do that"/>
    <s v="Will work for 3 years or more"/>
    <s v="No"/>
    <s v="Will NOT work for them"/>
    <n v="3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s v="Startups (51 to 250 Employees)"/>
    <s v="No"/>
    <s v="6 hours"/>
    <s v="Once in 3 months"/>
    <s v="A great compensation, Less working hours, Meaningful impact of the work, Non Political Environment, Supportive Manager, Work that involves my Passion"/>
    <s v="High stressful job"/>
  </r>
  <r>
    <x v="3769"/>
    <s v="India"/>
    <n v="58103"/>
    <x v="1"/>
    <s v="My Parents"/>
    <s v="Yes, I will earn and do that"/>
    <s v="This will be hard to do, but if it is the right company I would try"/>
    <s v="No"/>
    <s v="Will NOT work for them"/>
    <n v="1"/>
    <s v="Every Day Office Environment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s v="Mid Size Companies (251 to 1000 employees)"/>
    <s v="No"/>
    <s v="8 hours"/>
    <s v="Once in 2 months"/>
    <s v="Non Political Environment, Supportive Manager"/>
    <s v="Political Environment"/>
  </r>
  <r>
    <x v="3770"/>
    <s v="India"/>
    <n v="453555"/>
    <x v="0"/>
    <s v="Social Media like LinkedIn, YouTube, Instagram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s v="Mid Size Companies (251 to 1000 employees)"/>
    <s v="No"/>
    <s v="8 hours"/>
    <s v="Once in 6 months"/>
    <s v="A great compensation, Meaningful impact of the work"/>
    <s v="Political Environment"/>
  </r>
  <r>
    <x v="3771"/>
    <s v="India"/>
    <n v="560066"/>
    <x v="0"/>
    <s v="Social Media like LinkedIn, YouTube, Instagram"/>
    <s v="Yes, I will earn and do that"/>
    <s v="Will work for 3 years or more"/>
    <s v="Yes"/>
    <s v="Will NOT work for them"/>
    <n v="2"/>
    <s v="Hybrid Working Environment with less than 3 days a month at office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s v="Mid Size Companies (251 to 1000 employees)"/>
    <s v="No"/>
    <s v="8 hours"/>
    <s v="Once in 3 months"/>
    <s v="Non Political Environment, Work that involves my Passion"/>
    <s v="Lack of Transparency"/>
  </r>
  <r>
    <x v="3772"/>
    <s v="India"/>
    <n v="641008"/>
    <x v="0"/>
    <s v="Social Media like LinkedIn, YouTube, Instagram"/>
    <s v="No, But if someone could bare the cost I will"/>
    <s v="Will work for 3 years or more"/>
    <s v="Yes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s v="Mid Size Companies (251 to 1000 employees)"/>
    <s v="No"/>
    <s v="8 hours"/>
    <s v="Once in 3 months"/>
    <s v="A great compensation, Less working hours, Supportive Manager"/>
    <s v="High stressful job"/>
  </r>
  <r>
    <x v="3773"/>
    <s v="India"/>
    <n v="208021"/>
    <x v="0"/>
    <s v="My Friends"/>
    <s v="Yes, I will earn and do that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s v="Large Companies (1001 to 3000 employees)"/>
    <s v="Yes"/>
    <s v="8 hours"/>
    <s v="Once in 3 months"/>
    <s v="Meaningful impact of the work, Non Political Environment, Work that involves my Passion"/>
    <s v="Political Environment"/>
  </r>
  <r>
    <x v="3774"/>
    <s v="India"/>
    <n v="632301"/>
    <x v="0"/>
    <s v="Influencers who had successful careers"/>
    <s v="Yes, I will earn and do that"/>
    <s v="Will work for 3 years or more"/>
    <s v="No"/>
    <s v="Will NOT work for them"/>
    <n v="3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s v="Startups (51 to 250 Employees)"/>
    <s v="No"/>
    <s v="10 hours"/>
    <s v="Once in 3 months"/>
    <s v="Meaningful impact of the work, Supportive Manager, Work that involves my Passion"/>
    <s v="Unsupportive Managers"/>
  </r>
  <r>
    <x v="3775"/>
    <s v="India"/>
    <n v="122001"/>
    <x v="1"/>
    <s v="People who have changed the world for better"/>
    <s v="Yes, I will earn and do that"/>
    <s v="This will be hard to do, but if it is the right company I would try"/>
    <s v="No"/>
    <s v="Will NOT work for them"/>
    <n v="3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Work as a freelancer and do my thing my way, Become a content Creator in some platfor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s v="Startups (Less than 50 empoyees)"/>
    <s v="No"/>
    <s v="8 hours"/>
    <s v="Once in 3 months"/>
    <s v="Non Political Environment, Work that involves my Passion"/>
    <s v="Political Environment"/>
  </r>
  <r>
    <x v="3776"/>
    <s v="India"/>
    <n v="410206"/>
    <x v="0"/>
    <s v="Influencers who had successful careers"/>
    <s v="No, But if someone could bare the cost I will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s v="Mid Size Companies (251 to 1000 employees)"/>
    <s v="No"/>
    <s v="6 hours"/>
    <s v="Once in 2 months"/>
    <s v="A great compensation, Non Political Environment"/>
    <s v="Political Environment"/>
  </r>
  <r>
    <x v="3777"/>
    <s v="India"/>
    <n v="110031"/>
    <x v="0"/>
    <s v="People who have changed the world for better"/>
    <s v="Yes, I will earn and do that"/>
    <s v="This will be hard to do, but if it is the right company I would try"/>
    <s v="No"/>
    <s v="Will NOT work for them"/>
    <n v="4"/>
    <s v="Every Day Office Environment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Entrepreneur or Start Up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s v="Startups (Less than 50 empoyees)"/>
    <s v="No"/>
    <s v="8 hours"/>
    <s v="Once in 2 months"/>
    <s v="Less working hours, Work that involves my Passion"/>
    <s v="Unclear work with a goal"/>
  </r>
  <r>
    <x v="3778"/>
    <s v="India"/>
    <n v="574214"/>
    <x v="0"/>
    <s v="My Parent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s v="Large Companies (1001 to 3000 employees)"/>
    <s v="No"/>
    <s v="8 hours"/>
    <s v="Once in 3 months"/>
    <s v="A great compensation, Non Political Environment, Supportive Manager, Work that involves my Passion"/>
    <s v="Political Environment"/>
  </r>
  <r>
    <x v="3779"/>
    <s v="India"/>
    <n v="110031"/>
    <x v="0"/>
    <s v="My Parents"/>
    <s v="Yes, I will earn and do that"/>
    <s v="This will be hard to do, but if it is the right company I would try"/>
    <s v="Yes"/>
    <s v="Will work for them"/>
    <n v="4"/>
    <s v="Every Day Office Environment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Design and Develop amazing software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s v="Mid Size Companies (251 to 1000 employees)"/>
    <s v="No"/>
    <s v="6 hours"/>
    <s v="Once in 2 months"/>
    <s v="Less working hours, Work that involves my Passion"/>
    <s v="Often a need to learn New Skills"/>
  </r>
  <r>
    <x v="3780"/>
    <s v="India"/>
    <n v="110032"/>
    <x v="1"/>
    <s v="My Parents"/>
    <s v="No I would not be pursuing Higher Education outside of India"/>
    <s v="This will be hard to do, but if it is the right company I would try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s v="Startups (51 to 250 Employees)"/>
    <s v="No"/>
    <s v="6 hours"/>
    <s v="Once in 2 months"/>
    <s v="Less working hours, Non Political Environment"/>
    <s v="Political Environment"/>
  </r>
  <r>
    <x v="3781"/>
    <s v="India"/>
    <n v="500036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5"/>
    <s v="Fully Remote with No option to visit offices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s v="Startups (Less than 50 empoyees)"/>
    <s v="No"/>
    <s v="8 hours"/>
    <s v="Once in 2 months"/>
    <s v="A great compensation, Work that involves my Passion"/>
    <s v="Lack of Transparency"/>
  </r>
  <r>
    <x v="3782"/>
    <s v="Others"/>
    <s v="00100"/>
    <x v="1"/>
    <s v="My Parent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s v="Startups (51 to 250 Employees)"/>
    <s v="Yes"/>
    <s v="6 hours"/>
    <s v="Once in 2 months"/>
    <s v="Supportive Manager, Work that involves my Passion"/>
    <s v="Lack of Transparency"/>
  </r>
  <r>
    <x v="3783"/>
    <s v="India"/>
    <n v="110003"/>
    <x v="3"/>
    <s v="People from my circle, but not family members"/>
    <s v="No, But if someone could bare the cost I will"/>
    <s v="Will work for 3 years or more"/>
    <s v="No"/>
    <s v="Will work for them"/>
    <n v="3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s v="Startups (51 to 250 Employees)"/>
    <s v="No"/>
    <s v="6 hours"/>
    <s v="Once in 3 months"/>
    <s v="Non Political Environment, Work that involves my Passion"/>
    <s v="Political Environment"/>
  </r>
  <r>
    <x v="3784"/>
    <s v="India"/>
    <n v="125001"/>
    <x v="0"/>
    <s v="People who have changed the world for better"/>
    <s v="Yes, I will earn and do that"/>
    <s v="This will be hard to do, but if it is the right company I would try"/>
    <s v="No"/>
    <s v="Will work for them"/>
    <n v="5"/>
    <s v="Hybrid Working Environment with more than 15 days a month at office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An Artificial Intelligence Specialist / Talking to Robots, 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s v="Corporations (3000+ employees)"/>
    <s v="No"/>
    <s v="8 hours"/>
    <s v="Once in 3 months"/>
    <s v="Meaningful impact of the work, Supportive Manager"/>
    <s v="Lack of Transparency"/>
  </r>
  <r>
    <x v="3785"/>
    <s v="India"/>
    <n v="110094"/>
    <x v="0"/>
    <s v="My Parents"/>
    <s v="No, But if someone could bare the cost I will"/>
    <s v="Will work for 3 years or more"/>
    <s v="Yes"/>
    <s v="Will work for them"/>
    <n v="10"/>
    <s v="Every Day Office Environment"/>
    <s v="Employer who appreciates learning and enables that environment"/>
    <s v="Instructor or Expert Learning Programs, Learning by observing others, Manager Teaching you"/>
    <s v="Become a content Creator in some platform, Work for Government / Civil Roles, 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s v="Corporations (3000+ employees)"/>
    <s v="Yes"/>
    <s v="8 hours"/>
    <s v="Once in 2 months"/>
    <s v="Less working hours, Non Political Environment, Supportive Manager"/>
    <s v="Political Environment"/>
  </r>
  <r>
    <x v="3786"/>
    <s v="Others"/>
    <n v="751020"/>
    <x v="0"/>
    <s v="Influencers who had successful careers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s v="Mid Size Companies (251 to 1000 employees)"/>
    <s v="No"/>
    <s v="8 hours"/>
    <s v="Once in 3 months"/>
    <s v="Non Political Environment, Supportive Manager"/>
    <s v="Lack of Transparency"/>
  </r>
  <r>
    <x v="3787"/>
    <s v="India"/>
    <n v="500032"/>
    <x v="0"/>
    <s v="Influencers who had successful careers"/>
    <s v="No, But if someone could bare the cost I will"/>
    <s v="This will be hard to do, but if it is the right company I would try"/>
    <s v="Yes"/>
    <s v="Will work for them"/>
    <n v="5"/>
    <s v="Fully Remote with Options to travel as and when needed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s v="Large Companies (1001 to 3000 employees)"/>
    <s v="No"/>
    <s v="8 hours"/>
    <s v="Once in 2 months"/>
    <s v="Less working hours, Supportive Manager"/>
    <s v="High stressful job"/>
  </r>
  <r>
    <x v="3788"/>
    <s v="India"/>
    <n v="751002"/>
    <x v="0"/>
    <s v="My Parents"/>
    <s v="No, But if someone could bare the cost I will"/>
    <s v="Will work for 3 years or more"/>
    <s v="Yes"/>
    <s v="Will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s v="Corporations (3000+ employees)"/>
    <s v="Yes"/>
    <s v="8 hours"/>
    <s v="Once in 6 months"/>
    <s v="A great compensation, Meaningful impact of the work"/>
    <s v="Political Environment"/>
  </r>
  <r>
    <x v="3789"/>
    <s v="India"/>
    <n v="751002"/>
    <x v="0"/>
    <s v="People from my circle, but not family members"/>
    <s v="No, But if someone could bare the cost I will"/>
    <s v="No way"/>
    <s v="Yes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s v="Startups (51 to 250 Employees)"/>
    <s v="No"/>
    <s v="8 hours"/>
    <s v="Once in 2 months"/>
    <s v="A great compensation, Less working hours, Work that involves my Passion"/>
    <s v="Unclear work without any goals"/>
  </r>
  <r>
    <x v="3790"/>
    <s v="India"/>
    <n v="560037"/>
    <x v="0"/>
    <s v="Social Media like LinkedIn, YouTube, Instagram"/>
    <s v="No, But if someone could bare the cost I will"/>
    <s v="Will work for 3 years or more"/>
    <s v="Yes"/>
    <s v="Will work for them"/>
    <n v="10"/>
    <s v="Hybrid Working Environment with less than 3 days a month at office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s v="Large Companies (1001 to 3000 employees)"/>
    <s v="Yes"/>
    <s v="8 hours"/>
    <s v="Once in 6 months"/>
    <s v="A great compensation, Supportive Manager, Work that involves my Passion"/>
    <s v="Political Environment"/>
  </r>
  <r>
    <x v="3791"/>
    <s v="India"/>
    <n v="751020"/>
    <x v="0"/>
    <s v="My Parents"/>
    <s v="Yes, I will earn and do that"/>
    <s v="Will work for 3 years or more"/>
    <s v="No"/>
    <s v="Will NOT work for them"/>
    <n v="1"/>
    <s v="Hybrid Working Environment with less than 3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s v="Mid Size Companies (251 to 1000 employees)"/>
    <s v="No"/>
    <s v="8 hours"/>
    <s v="Once in 3 months"/>
    <s v="A great compensation, Less working hours, Meaningful impact of the work"/>
    <s v="Unclear work without any goals"/>
  </r>
  <r>
    <x v="3792"/>
    <s v="India"/>
    <n v="751019"/>
    <x v="0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An Artificial Intelligence Specialist / Talking to Robo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s v="Mid Size Companies (251 to 1000 employees)"/>
    <s v="No"/>
    <s v="10 hours"/>
    <s v="Once in 3 months"/>
    <s v="Non Political Environment, Supportive Manager, Work that involves my Passion"/>
    <s v="Unclear work with a goal"/>
  </r>
  <r>
    <x v="3793"/>
    <s v="India"/>
    <n v="751021"/>
    <x v="0"/>
    <s v="People from my circle, but not family members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s v="Corporations (3000+ employees)"/>
    <s v="No"/>
    <s v="8 hours"/>
    <s v="Once in 3 months"/>
    <s v="A great compensation, Supportive Manager"/>
    <s v="Lack of Transparency"/>
  </r>
  <r>
    <x v="3794"/>
    <s v="India"/>
    <n v="180015"/>
    <x v="0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s v="Startups (51 to 250 Employees)"/>
    <s v="No"/>
    <s v="8 hours"/>
    <s v="Once in 2 months"/>
    <s v="Supportive Manager, Work that involves my Passion"/>
    <s v="High stressful job"/>
  </r>
  <r>
    <x v="3795"/>
    <s v="India"/>
    <n v="180018"/>
    <x v="0"/>
    <s v="People from my circle, but not family member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s who appreciates learning but doesn't enables an learning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s v="Corporations (3000+ employees)"/>
    <s v="No"/>
    <s v="6 hours"/>
    <s v="Once in 2 months"/>
    <s v="A great compensation, Supportive Manager"/>
    <s v="High stressful job"/>
  </r>
  <r>
    <x v="3796"/>
    <s v="India"/>
    <n v="751002"/>
    <x v="0"/>
    <s v="People from my circle, but not family members"/>
    <s v="No I would not be pursuing Higher Education outside of India"/>
    <s v="Will work for 3 years or more"/>
    <s v="No"/>
    <s v="Will work for them"/>
    <n v="6"/>
    <s v="Fully Remote with Options to travel as and when needed"/>
    <s v="Employer who rewards learning and enables that environment"/>
    <s v="Learning by observing others, Trial and error by doing side projects within the company, Self Purchased Course from External Platforms"/>
    <s v="Design and Develop amazing software, Look deeply into Data and generate insights, 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s v="Mid Size Companies (251 to 1000 employees)"/>
    <s v="Yes"/>
    <s v="6 hours"/>
    <s v="Once in 3 months"/>
    <s v="Meaningful impact of the work, Supportive Manager, Work that involves my Passion"/>
    <s v="Lack of Transparency"/>
  </r>
  <r>
    <x v="3797"/>
    <s v="Others"/>
    <n v="100001"/>
    <x v="0"/>
    <s v="People from my circle, but not family member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s v="Mid Size Companies (251 to 1000 employees)"/>
    <s v="Yes"/>
    <s v="8 hours"/>
    <s v="Once in 6 months"/>
    <s v="Non Political Environment, Supportive Manager"/>
    <s v="Unsupportive Managers"/>
  </r>
  <r>
    <x v="3798"/>
    <s v="India"/>
    <n v="400067"/>
    <x v="0"/>
    <s v="Social Media like LinkedIn, YouTube, Instagram"/>
    <s v="Yes, I will earn and do that"/>
    <s v="This will be hard to do, but if it is the right company I would try"/>
    <s v="Yes"/>
    <s v="Will NOT work for them"/>
    <n v="6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Entrepreneur or Start Up, I Want to sell things/Sales, An Artificial Intelligence Specialist / Talking to Robots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s v="Startups (Less than 50 empoyees)"/>
    <s v="No"/>
    <s v="6 hours"/>
    <s v="Once in 2 months"/>
    <s v="A great compensation, Meaningful impact of the work"/>
    <s v="High stressful job"/>
  </r>
  <r>
    <x v="3799"/>
    <s v="India"/>
    <n v="400067"/>
    <x v="0"/>
    <s v="My Parent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s v="Mid Size Companies (251 to 1000 employees)"/>
    <s v="No"/>
    <s v="8 hours"/>
    <s v="Once in 3 months"/>
    <s v="A great compensation, Meaningful impact of the work"/>
    <s v="High stressful job"/>
  </r>
  <r>
    <x v="3800"/>
    <s v="India"/>
    <n v="401101"/>
    <x v="0"/>
    <s v="Social Media like LinkedIn, YouTube, Instagram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s v="Mid Size Companies (251 to 1000 employees)"/>
    <s v="No"/>
    <s v="8 hours"/>
    <s v="Once in 2 months"/>
    <s v="Meaningful impact of the work, Work that involves my Passion"/>
    <s v="Lack of Transparency"/>
  </r>
  <r>
    <x v="3801"/>
    <s v="India"/>
    <n v="401101"/>
    <x v="0"/>
    <s v="My Parent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s v="Startups (51 to 250 Employees)"/>
    <s v="No"/>
    <s v="8 hours"/>
    <s v="Once in 3 months"/>
    <s v="A great compensation, Non Political Environment, Supportive Manager, Work that involves my Passion"/>
    <s v="Unsupportive Managers"/>
  </r>
  <r>
    <x v="3802"/>
    <s v="India"/>
    <n v="401202"/>
    <x v="0"/>
    <s v="My Parents"/>
    <s v="No, But if someone could bare the cost I will"/>
    <s v="No way"/>
    <s v="Yes"/>
    <s v="Will work for them"/>
    <n v="4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s v="Mid Size Companies (251 to 1000 employees)"/>
    <s v="No"/>
    <s v="8 hours"/>
    <s v="Once in 3 months"/>
    <s v="Meaningful impact of the work, Non Political Environment"/>
    <s v="Unclear work with a goal"/>
  </r>
  <r>
    <x v="3803"/>
    <s v="India"/>
    <n v="400068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0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for Government / Civil Roles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s v="Startups (51 to 250 Employees)"/>
    <s v="Yes"/>
    <s v="6 hours"/>
    <s v="Once in 2 months"/>
    <s v="Non Political Environment, Work that involves my Passion"/>
    <s v="Unclear work without any goals"/>
  </r>
  <r>
    <x v="3804"/>
    <s v="India"/>
    <n v="410210"/>
    <x v="0"/>
    <s v="Social Media like LinkedIn, YouTube, Instagram"/>
    <s v="No I would not be pursuing Higher Education outside of India"/>
    <s v="Will work for 3 years or more"/>
    <s v="No"/>
    <s v="Will NOT work for them"/>
    <n v="1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s v="Startups (51 to 250 Employees)"/>
    <s v="No"/>
    <s v="8 hours"/>
    <s v="Once in 2 months"/>
    <s v="Meaningful impact of the work, Non Political Environment, Supportive Manager"/>
    <s v="Unclear work without any goals"/>
  </r>
  <r>
    <x v="3805"/>
    <s v="India"/>
    <n v="400101"/>
    <x v="0"/>
    <s v="Social Media like LinkedIn, YouTube, Instagram"/>
    <s v="No, But if someone could bare the cost I will"/>
    <s v="This will be hard to do, but if it is the right company I would try"/>
    <s v="Yes"/>
    <s v="Will NOT work for them"/>
    <n v="7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for Government / Civil Roles, 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s v="Mid Size Companies (251 to 1000 employees)"/>
    <s v="No"/>
    <s v="10 hours"/>
    <s v="Once in 2 months"/>
    <s v="A great compensation, Non Political Environment"/>
    <s v="Political Environment"/>
  </r>
  <r>
    <x v="3806"/>
    <s v="India"/>
    <n v="401208"/>
    <x v="1"/>
    <s v="Social Media like LinkedIn, YouTube, Instagram"/>
    <s v="No I would not be pursuing Higher Education outside of India"/>
    <s v="This will be hard to do, but if it is the right company I would try"/>
    <s v="Yes"/>
    <s v="Will work for them"/>
    <n v="9"/>
    <s v="Every Day Office Environment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s v="Startups (Less than 50 empoyees)"/>
    <s v="Yes"/>
    <s v="8 hours"/>
    <s v="Once in 2 months"/>
    <s v="A great compensation, Less working hours, Work that involves my Passion"/>
    <s v="Political Environment"/>
  </r>
  <r>
    <x v="3807"/>
    <s v="India"/>
    <n v="560082"/>
    <x v="0"/>
    <s v="People who have changed the world for better"/>
    <s v="No I would not be pursuing Higher Education outside of India"/>
    <s v="Will work for 3 years or more"/>
    <s v="Yes"/>
    <s v="Will work for them"/>
    <n v="7"/>
    <s v="Fully Remote with Options to travel as and when needed"/>
    <s v="Employer who rewards learning and enables that environment"/>
    <s v="Instructor or Expert Learning Programs, Learning by observing others, Trial and error by doing side projects within the company"/>
    <s v="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s v="Corporations (3000+ employees)"/>
    <s v="No"/>
    <s v="8 hours"/>
    <s v="Once in 6 months"/>
    <s v="A great compensation, Less working hours"/>
    <s v="Unclear work without any goals"/>
  </r>
  <r>
    <x v="3808"/>
    <s v="India"/>
    <n v="560100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rewards learning and enables that environment"/>
    <s v="Instructor or Expert Learning Programs, Learning by observing others, Trial and error by doing side projects within the company"/>
    <s v="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s v="Startups (51 to 250 Employees)"/>
    <s v="No"/>
    <s v="6 hours"/>
    <s v="Once in 2 months"/>
    <s v="Meaningful impact of the work, Work that involves my Passion"/>
    <s v="Unsupportive Managers"/>
  </r>
  <r>
    <x v="3809"/>
    <s v="India"/>
    <n v="761104"/>
    <x v="0"/>
    <s v="My Parents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s v="Corporations (3000+ employees)"/>
    <s v="No"/>
    <s v="8 hours"/>
    <s v="Once in 3 months"/>
    <s v="Supportive Manager, Work that involves my Passion"/>
    <s v="Unsupportive Managers"/>
  </r>
  <r>
    <x v="3810"/>
    <s v="India"/>
    <n v="412301"/>
    <x v="1"/>
    <s v="Social Media like LinkedIn, YouTube, Instagram"/>
    <s v="Yes, I will earn and do that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s v="Corporations (3000+ employees)"/>
    <s v="No"/>
    <s v="14 hours"/>
    <s v="Once in 2 months"/>
    <s v="Meaningful impact of the work, Work that involves my Passion"/>
    <s v="Lack of Transparency"/>
  </r>
  <r>
    <x v="3811"/>
    <s v="Others"/>
    <s v="..."/>
    <x v="1"/>
    <s v="People who have changed the world for better"/>
    <s v="No, But if someone could bare the cost I will"/>
    <s v="This will be hard to do, but if it is the right company I would try"/>
    <s v="Yes"/>
    <s v="Will NOT work for them"/>
    <n v="5"/>
    <s v="Fully Remote with No option to visit offices"/>
    <s v="Employer who pushes your limits by enabling an learning environment, and rewards you at the end"/>
    <s v="Learning by observing others, Trial and error by doing side projects within the company, Manager Teaching you"/>
    <s v="Design and Develop amazing software, Look deeply into Data and generate insights, 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s v="Startups (51 to 250 Employees)"/>
    <s v="No"/>
    <s v="6 hours"/>
    <s v="Once in 3 months"/>
    <s v="A great compensation, Less working hours, Meaningful impact of the work, Supportive Manager, Work that involves my Passion"/>
    <s v="Unclear work without any goals"/>
  </r>
  <r>
    <x v="3812"/>
    <s v="India"/>
    <n v="560099"/>
    <x v="1"/>
    <s v="My Parents"/>
    <s v="No, But if someone could bare the cost I will"/>
    <s v="This will be hard to do, but if it is the right company I would try"/>
    <s v="No"/>
    <s v="Will NOT work for them"/>
    <n v="3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s v="Large Companies (1001 to 3000 employees)"/>
    <s v="No"/>
    <s v="6 hours"/>
    <s v="Once in 3 months"/>
    <s v="Less working hours, Work that involves my Passion"/>
    <s v="Unclear work without any goals"/>
  </r>
  <r>
    <x v="3813"/>
    <s v="India"/>
    <n v="560105"/>
    <x v="0"/>
    <s v="Influencers who had successful careers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appreciates learning and enables that environment"/>
    <s v="Self Paced Learning Portals of the Company, Trial and error by doing side projects within the company, Manager Teaching you"/>
    <s v="Manage and drive End-to-End Projects or Products, Work in a BPO setup for some well known client, 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s v="Mid Size Companies (251 to 1000 employees)"/>
    <s v="Yes"/>
    <s v="10 hours"/>
    <s v="Once in 3 months"/>
    <s v="A great compensation, Non Political Environment, Supportive Manager"/>
    <s v="Unclear work with a goal"/>
  </r>
  <r>
    <x v="3814"/>
    <s v="India"/>
    <n v="562106"/>
    <x v="0"/>
    <s v="People who have changed the world for better"/>
    <s v="Yes, I will earn and do that"/>
    <s v="Will work for 3 years or more"/>
    <s v="No"/>
    <s v="Will NOT work for them"/>
    <n v="4"/>
    <s v="Hybrid Working Environment with less than 3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I Want to sell things/Sales, 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s v="Large Companies (1001 to 3000 employees)"/>
    <s v="Yes"/>
    <s v="8 hours"/>
    <s v="Once in 2 months"/>
    <s v="A great compensation, Supportive Manager, Work that involves my Passion"/>
    <s v="Unclear work with a goal"/>
  </r>
  <r>
    <x v="3815"/>
    <s v="Others"/>
    <n v="100264"/>
    <x v="0"/>
    <s v="Influencers who had successful careers"/>
    <s v="No, But if someone could bare the cost I will"/>
    <s v="This will be hard to do, but if it is the right company I would try"/>
    <s v="No"/>
    <s v="Will NOT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s v="Startups (51 to 250 Employees)"/>
    <s v="No"/>
    <s v="8 hours"/>
    <s v="Once in 2 months"/>
    <s v="A great compensation, Work that involves my Passion"/>
    <s v="Unclear work without any goals"/>
  </r>
  <r>
    <x v="3816"/>
    <s v="India"/>
    <n v="202001"/>
    <x v="0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Work as a freelancer and do my thing my way, An Artificial Intelligence Specialist / Talking to Robots, 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s v="Startups (Less than 50 empoyees)"/>
    <s v="Yes"/>
    <s v="8 hours"/>
    <s v="Once in 2 months"/>
    <s v="A great compensation, Meaningful impact of the work, Non Political Environment, Supportive Manager, Work that involves my Passion"/>
    <s v="High stressful job"/>
  </r>
  <r>
    <x v="3817"/>
    <s v="India"/>
    <n v="282007"/>
    <x v="1"/>
    <s v="People who have changed the world for better"/>
    <s v="No I would not be pursuing Higher Education outside of India"/>
    <s v="This will be hard to do, but if it is the right company I would try"/>
    <s v="No"/>
    <s v="Will NOT work for them"/>
    <n v="4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Work as a freelancer and do my thing my way, Entrepreneur or Start Up, 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s v="Corporations (3000+ employees)"/>
    <s v="No"/>
    <s v="8 hours"/>
    <s v="Once in 2 months"/>
    <s v="A great compensation, Less working hours, Meaningful impact of the work, Non Political Environment, Supportive Manager, Work that involves my Passion"/>
    <s v="Unsupportive Managers"/>
  </r>
  <r>
    <x v="3818"/>
    <s v="India"/>
    <n v="500072"/>
    <x v="0"/>
    <s v="People who have changed the world for better"/>
    <s v="No I would not be pursuing Higher Education outside of India"/>
    <s v="Will work for 3 years or more"/>
    <s v="Yes"/>
    <s v="Will work for them"/>
    <n v="8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Entrepreneur or Start Up, 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s v="Startups (Less than 50 empoyees)"/>
    <s v="Yes"/>
    <s v="10 hours"/>
    <s v="Once in 3 months"/>
    <s v="Meaningful impact of the work, Supportive Manager, Work that involves my Passion"/>
    <s v="Unsupportive Managers"/>
  </r>
  <r>
    <x v="3819"/>
    <s v="India"/>
    <n v="600049"/>
    <x v="1"/>
    <s v="Influencers who had successful careers"/>
    <s v="Yes, I will earn and do that"/>
    <s v="Will work for 3 years or more"/>
    <s v="No"/>
    <s v="Will NOT work for them"/>
    <n v="4"/>
    <s v="Hybrid Working Environment with less than 3 days a month at office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s v="Corporations (3000+ employees)"/>
    <s v="No"/>
    <s v="10 hours"/>
    <s v="Once in 3 months"/>
    <s v="Less working hours, Supportive Manager, Work that involves my Passion"/>
    <s v="Unclear work with a goal"/>
  </r>
  <r>
    <x v="3820"/>
    <s v="India"/>
    <n v="302018"/>
    <x v="0"/>
    <s v="Influencers who had successful career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s v="Startups (51 to 250 Employees)"/>
    <s v="No"/>
    <s v="8 hours"/>
    <s v="Once in 2 months"/>
    <s v="Meaningful impact of the work, Work that involves my Passion"/>
    <s v="Unclear work with a goal"/>
  </r>
  <r>
    <x v="3821"/>
    <s v="India"/>
    <n v="302015"/>
    <x v="1"/>
    <s v="Social Media like LinkedIn, YouTube, Instagram"/>
    <s v="No I would not be pursuing Higher Education outside of India"/>
    <s v="Will work for 3 years or more"/>
    <s v="No"/>
    <s v="Will NOT work for them"/>
    <n v="4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s v="Startups (51 to 250 Employees)"/>
    <s v="No"/>
    <s v="8 hours"/>
    <s v="Once in 3 months"/>
    <s v="A great compensation, Meaningful impact of the work, Supportive Manager, Work that involves my Passion"/>
    <s v="Unsupportive Managers"/>
  </r>
  <r>
    <x v="3822"/>
    <s v="India"/>
    <n v="482005"/>
    <x v="0"/>
    <s v="My Parents"/>
    <s v="No, But if someone could bare the cost I will"/>
    <s v="This will be hard to do, but if it is the right company I would try"/>
    <s v="No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s v="Mid Size Companies (251 to 1000 employees)"/>
    <s v="No"/>
    <s v="8 hours"/>
    <s v="Once in 3 months"/>
    <s v="A great compensation, Non Political Environment, Work that involves my Passion"/>
    <s v="Political Environment"/>
  </r>
  <r>
    <x v="3823"/>
    <s v="India"/>
    <n v="590003"/>
    <x v="0"/>
    <s v="Social Media like LinkedIn, YouTube, Instagram"/>
    <s v="Yes, I will earn and do that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s v="Large Companies (1001 to 3000 employees)"/>
    <s v="No"/>
    <s v="10 hours"/>
    <s v="Once in 2 months"/>
    <s v="A great compensation, Meaningful impact of the work"/>
    <s v="Unclear work with a goal"/>
  </r>
  <r>
    <x v="3824"/>
    <s v="India"/>
    <n v="482005"/>
    <x v="0"/>
    <s v="My Parents"/>
    <s v="No, But if someone could bare the cost I will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s v="Mid Size Companies (251 to 1000 employees)"/>
    <s v="No"/>
    <s v="8 hours"/>
    <s v="Once in 3 months"/>
    <s v="A great compensation, Meaningful impact of the work, Non Political Environment, Supportive Manager, Work that involves my Passion"/>
    <s v="Unclear work without any goals"/>
  </r>
  <r>
    <x v="3825"/>
    <s v="India"/>
    <n v="410210"/>
    <x v="1"/>
    <s v="People who have changed the world for better"/>
    <s v="Yes, I will earn and do that"/>
    <s v="Will work for 3 years or more"/>
    <s v="No"/>
    <s v="Will NOT work for them"/>
    <n v="5"/>
    <s v="Every Day Office Environment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s v="Mid Size Companies (251 to 1000 employees)"/>
    <s v="No"/>
    <s v="8 hours"/>
    <s v="Once in 6 months"/>
    <s v="Meaningful impact of the work, Supportive Manager"/>
    <s v="Political Environment"/>
  </r>
  <r>
    <x v="3826"/>
    <s v="India"/>
    <n v="482001"/>
    <x v="1"/>
    <s v="My Parents"/>
    <s v="Yes, I will earn and do that"/>
    <s v="This will be hard to do, but if it is the right company I would try"/>
    <s v="Yes"/>
    <s v="Will NOT work for them"/>
    <n v="9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s v="Mid Size Companies (251 to 1000 employees)"/>
    <s v="No"/>
    <s v="8 hours"/>
    <s v="Once in 6 months"/>
    <s v="Non Political Environment, Supportive Manager, Work that involves my Passion"/>
    <s v="Unclear work without any goals"/>
  </r>
  <r>
    <x v="3827"/>
    <s v="India"/>
    <n v="482005"/>
    <x v="0"/>
    <s v="My Friends"/>
    <s v="No, But if someone could bare the cost I will"/>
    <s v="Will work for 3 years or more"/>
    <s v="No"/>
    <s v="Will NOT work for them"/>
    <n v="9"/>
    <s v="Fully Remote with Options to travel as and when needed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s v="Startups (51 to 250 Employees)"/>
    <s v="Yes"/>
    <s v="8 hours"/>
    <s v="Once in 6 months"/>
    <s v="A great compensation, Supportive Manager, Work that involves my Passion"/>
    <s v="Unsupportive Managers"/>
  </r>
  <r>
    <x v="3828"/>
    <s v="India"/>
    <n v="400064"/>
    <x v="0"/>
    <s v="People from my circle, but not family members"/>
    <s v="Yes, I will earn and do that"/>
    <s v="Will work for 3 years or more"/>
    <s v="Yes"/>
    <s v="Will NOT work for them"/>
    <n v="5"/>
    <s v="Hybrid Working Environment with more than 15 days a month at office"/>
    <s v="Employer who appreciates learning and enables that environment"/>
    <s v="Self Paced Learning Portals of the Company, Learning by observing others, Manager Teaching you"/>
    <s v="Design and Creative strategy in any company, I Want to sell things/Sales, 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s v="Corporations (3000+ employees)"/>
    <s v="No"/>
    <s v="8 hours"/>
    <s v="Once in 6 months"/>
    <s v="Supportive Manager, Work that involves my Passion"/>
    <s v="Political Environment"/>
  </r>
  <r>
    <x v="3829"/>
    <s v="India"/>
    <n v="500020"/>
    <x v="0"/>
    <s v="Movies"/>
    <s v="No I would not be pursuing Higher Education outside of India"/>
    <s v="No way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s v="Startups (51 to 250 Employees)"/>
    <s v="No"/>
    <s v="8 hours"/>
    <s v="Once in 2 months"/>
    <s v="A great compensation, Less working hours"/>
    <s v="Political Environment"/>
  </r>
  <r>
    <x v="3830"/>
    <s v="India"/>
    <n v="507303"/>
    <x v="1"/>
    <s v="My Parents"/>
    <s v="No, But if someone could bare the cost I will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s v="Large Companies (1001 to 3000 employees)"/>
    <s v="No"/>
    <s v="8 hours"/>
    <s v="Once in 3 months"/>
    <s v="Meaningful impact of the work, Non Political Environment"/>
    <s v="Unclear work without any goals"/>
  </r>
  <r>
    <x v="3831"/>
    <s v="India"/>
    <n v="500013"/>
    <x v="0"/>
    <s v="Movies"/>
    <s v="No I would not be pursuing Higher Education outside of India"/>
    <s v="This will be hard to do, but if it is the right company I would try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s v="Startups (51 to 250 Employees)"/>
    <s v="No"/>
    <s v="8 hours"/>
    <s v="Once in 2 months"/>
    <s v="Meaningful impact of the work, Non Political Environment"/>
    <s v="Unsupportive Managers"/>
  </r>
  <r>
    <x v="3832"/>
    <s v="India"/>
    <n v="508116"/>
    <x v="0"/>
    <s v="People who have changed the world for better"/>
    <s v="Yes, I will earn and do that"/>
    <s v="Will work for 3 years or more"/>
    <s v="No"/>
    <s v="Will NOT work for them"/>
    <n v="6"/>
    <s v="Every Day Office Environment"/>
    <s v="Employer who appreciates learning and enables that environment"/>
    <s v="Instructor or Expert Learning Programs, Learning by observing others, Trial and error by doing side projects within the company"/>
    <s v="Business Operations in any organization, Design and Develop amazing software, 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s v="Corporations (3000+ employees)"/>
    <s v="Yes"/>
    <s v="8 hours"/>
    <s v="Once in 3 months"/>
    <s v="Meaningful impact of the work, Non Political Environment, Supportive Manager, Work that involves my Passion"/>
    <s v="High stressful job"/>
  </r>
  <r>
    <x v="3833"/>
    <s v="India"/>
    <n v="500098"/>
    <x v="1"/>
    <s v="Social Media like LinkedIn, YouTube, Instagram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s v="Corporations (3000+ employees)"/>
    <s v="No"/>
    <s v="10 hours"/>
    <s v="Once in 3 months"/>
    <s v="Meaningful impact of the work, Work that involves my Passion"/>
    <s v="Unclear work without any goals"/>
  </r>
  <r>
    <x v="3834"/>
    <s v="India"/>
    <n v="500008"/>
    <x v="0"/>
    <s v="People who have changed the world for better"/>
    <s v="Yes, I will earn and do that"/>
    <s v="This will be hard to do, but if it is the right company I would tr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s v="Startups (51 to 250 Employees)"/>
    <s v="No"/>
    <s v="8 hours"/>
    <s v="Once in 2 months"/>
    <s v="A great compensation, Less working hours, Non Political Environment"/>
    <s v="Unclear work without any goals"/>
  </r>
  <r>
    <x v="3835"/>
    <s v="India"/>
    <n v="500092"/>
    <x v="1"/>
    <s v="My Friends"/>
    <s v="No I would not be pursuing Higher Education outside of India"/>
    <s v="This will be hard to do, but if it is the right company I would try"/>
    <s v="No"/>
    <s v="Will NOT work for them"/>
    <n v="7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s v="Corporations (3000+ employees)"/>
    <s v="No"/>
    <s v="6 hours"/>
    <s v="Once in 2 months"/>
    <s v="Supportive Manager, Work that involves my Passion"/>
    <s v="Unclear work without any goals"/>
  </r>
  <r>
    <x v="3836"/>
    <s v="India"/>
    <n v="700100"/>
    <x v="1"/>
    <s v="People from my circle, but not family members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Become a content Creator in some platform, 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s v="Corporations (3000+ employees)"/>
    <s v="No"/>
    <s v="8 hours"/>
    <s v="Once in 2 months"/>
    <s v="A great compensation, Less working hours"/>
    <s v="Unsupportive Managers"/>
  </r>
  <r>
    <x v="3837"/>
    <s v="India"/>
    <n v="411021"/>
    <x v="1"/>
    <s v="People from my circle, but not family members"/>
    <s v="Yes, I will earn and do that"/>
    <s v="This will be hard to do, but if it is the right company I would try"/>
    <s v="Yes"/>
    <s v="Will NOT work for them"/>
    <n v="8"/>
    <s v="Fully Remote with Options to travel as and when needed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s v="Corporations (3000+ employees)"/>
    <s v="No"/>
    <s v="6 hours"/>
    <s v="Once in 2 months"/>
    <s v="A great compensation, Less working hours, Meaningful impact of the work"/>
    <s v="High stressful job"/>
  </r>
  <r>
    <x v="3838"/>
    <s v="India"/>
    <n v="700055"/>
    <x v="1"/>
    <s v="My Parents"/>
    <s v="Yes, I will earn and do that"/>
    <s v="This will be hard to do, but if it is the right company I would try"/>
    <s v="No"/>
    <s v="Will NOT work for them"/>
    <n v="8"/>
    <s v="Every Day Office Environment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s v="Corporations (3000+ employees)"/>
    <s v="No"/>
    <s v="8 hours"/>
    <s v="Once in 6 months"/>
    <s v="Supportive Manager, Work that involves my Passion"/>
    <s v="Political Environment"/>
  </r>
  <r>
    <x v="3839"/>
    <s v="India"/>
    <n v="500019"/>
    <x v="0"/>
    <s v="My Parents"/>
    <s v="No, But if someone could bare the cost I will"/>
    <s v="This will be hard to do, but if it is the right company I would try"/>
    <s v="No"/>
    <s v="Will NOT work for them"/>
    <n v="6"/>
    <s v="Fully Remote with Options to travel as and when needed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s v="Mid Size Companies (251 to 1000 employees)"/>
    <s v="No"/>
    <s v="12 hours"/>
    <s v="Once in 2 months"/>
    <s v="A great compensation, Supportive Manager"/>
    <s v="Unsupportive Managers"/>
  </r>
  <r>
    <x v="3840"/>
    <s v="India"/>
    <n v="248001"/>
    <x v="0"/>
    <s v="My Friends"/>
    <s v="No I would not be pursuing Higher Education outside of India"/>
    <s v="This will be hard to do, but if it is the right company I would try"/>
    <s v="No"/>
    <s v="Will NOT work for them"/>
    <n v="10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s v="Large Companies (1001 to 3000 employees)"/>
    <s v="Yes"/>
    <s v="8 hours"/>
    <s v="Once in 3 months"/>
    <s v="Meaningful impact of the work, Non Political Environment"/>
    <s v="Often a need to learn New Skills"/>
  </r>
  <r>
    <x v="3841"/>
    <s v="India"/>
    <n v="700107"/>
    <x v="0"/>
    <s v="People from my circle, but not family members"/>
    <s v="Yes, I will earn and do that"/>
    <s v="Will work for 3 years or more"/>
    <s v="Yes"/>
    <s v="Will work for them"/>
    <n v="9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s v="Large Companies (1001 to 3000 employees)"/>
    <s v="Yes"/>
    <s v="8 hours"/>
    <s v="Once in 2 months"/>
    <s v="Non Political Environment, Supportive Manager"/>
    <s v="High stressful job"/>
  </r>
  <r>
    <x v="3842"/>
    <s v="India"/>
    <n v="700100"/>
    <x v="1"/>
    <s v="Influencers who had successful careers"/>
    <s v="Yes, I will earn and do that"/>
    <s v="This will be hard to do, but if it is the right company I would try"/>
    <s v="No"/>
    <s v="Will NOT work for them"/>
    <n v="1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s v="Corporations (3000+ employees)"/>
    <s v="No"/>
    <s v="8 hours"/>
    <s v="Once in 3 months"/>
    <s v="Meaningful impact of the work, Work that involves my Passion"/>
    <s v="Unclear work without any goals"/>
  </r>
  <r>
    <x v="3843"/>
    <s v="India"/>
    <n v="248001"/>
    <x v="0"/>
    <s v="My Friends"/>
    <s v="No, But if someone could bare the cost I will"/>
    <s v="This will be hard to do, but if it is the right company I would try"/>
    <s v="No"/>
    <s v="Will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s v="Corporations (3000+ employees)"/>
    <s v="No"/>
    <s v="8 hours"/>
    <s v="Once in 3 months"/>
    <s v="Non Political Environment, Supportive Manager, Work that involves my Passion"/>
    <s v="Unclear work without any goals"/>
  </r>
  <r>
    <x v="3844"/>
    <s v="India"/>
    <n v="110070"/>
    <x v="0"/>
    <s v="My Parents"/>
    <s v="No I would not be pursuing Higher Education outside of India"/>
    <s v="This will be hard to do, but if it is the right company I would try"/>
    <s v="No"/>
    <s v="Will NOT work for them"/>
    <n v="2"/>
    <s v="Hybrid Working Environment with less than 3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s v="Corporations (3000+ employees)"/>
    <s v="No"/>
    <s v="6 hours"/>
    <s v="Once in 3 months"/>
    <s v="Meaningful impact of the work, Work that involves my Passion"/>
    <s v="Political Environment"/>
  </r>
  <r>
    <x v="3845"/>
    <s v="India"/>
    <n v="248001"/>
    <x v="0"/>
    <s v="My Friends"/>
    <s v="No I would not be pursuing Higher Education outside of India"/>
    <s v="This will be hard to do, but if it is the right company I would try"/>
    <s v="Yes"/>
    <s v="Will NOT work for them"/>
    <n v="5"/>
    <s v="Hybrid Working Environment with more than 15 days a month at office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s v="Corporations (3000+ employees)"/>
    <s v="No"/>
    <s v="8 hours"/>
    <s v="Once in 3 months"/>
    <s v="Less working hours, Work that involves my Passion"/>
    <s v="High stressful job"/>
  </r>
  <r>
    <x v="3846"/>
    <s v="India"/>
    <n v="201301"/>
    <x v="0"/>
    <s v="People from my circle, but not family members"/>
    <s v="Yes, I will earn and do that"/>
    <s v="This will be hard to do, but if it is the right company I would try"/>
    <s v="Yes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s v="Mid Size Companies (251 to 1000 employees)"/>
    <s v="No"/>
    <s v="10 hours"/>
    <s v="Once in 3 months"/>
    <s v="A great compensation, Meaningful impact of the work"/>
    <s v="Unclear work with a goal"/>
  </r>
  <r>
    <x v="3846"/>
    <s v="India"/>
    <n v="201301"/>
    <x v="0"/>
    <s v="My Parents"/>
    <s v="No, But if someone could bare the cost I will"/>
    <s v="This will be hard to do, but if it is the right company I would try"/>
    <s v="Yes"/>
    <s v="Will NOT work for them"/>
    <n v="6"/>
    <s v="Hybrid Working Environment with less than 3 days a month at office"/>
    <s v="Employer who rewards learning and enables that environment"/>
    <s v="Self Paced Learning Portals of the Company, Instructor or Expert Learning Programs, Self Purchased Course from External Platforms"/>
    <s v="Build and develop a Team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s v="Corporations (3000+ employees)"/>
    <s v="No"/>
    <s v="8 hours"/>
    <s v="Once in 3 months"/>
    <s v="Non Political Environment, Work that involves my Passion"/>
    <s v="Political Environment"/>
  </r>
  <r>
    <x v="3847"/>
    <s v="India"/>
    <n v="713304"/>
    <x v="1"/>
    <s v="Social Media like LinkedIn, YouTube, Instagram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s v="Corporations (3000+ employees)"/>
    <s v="No"/>
    <s v="10 hours"/>
    <s v="Once in 3 months"/>
    <s v="Non Political Environment, Supportive Manager"/>
    <s v="Political Environment"/>
  </r>
  <r>
    <x v="3848"/>
    <s v="India"/>
    <n v="700100"/>
    <x v="1"/>
    <s v="My Friends"/>
    <s v="No I would not be pursuing Higher Education outside of India"/>
    <s v="Will work for 3 years or more"/>
    <s v="No"/>
    <s v="Will NOT work for them"/>
    <n v="5"/>
    <s v="Hybrid Working Environment with more than 15 days a month at office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s v="Mid Size Companies (251 to 1000 employees)"/>
    <s v="No"/>
    <s v="8 hours"/>
    <s v="Once in 3 months"/>
    <s v="A great compensation, Meaningful impact of the work"/>
    <s v="Unsupportive Managers"/>
  </r>
  <r>
    <x v="3849"/>
    <s v="India"/>
    <n v="201301"/>
    <x v="0"/>
    <s v="People from my circle, but not family members"/>
    <s v="Yes, I will earn and do that"/>
    <s v="Will work for 3 years or more"/>
    <s v="No"/>
    <s v="Will NOT work for them"/>
    <n v="5"/>
    <s v="Hybrid Working Environment with more than 15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s v="Mid Size Companies (251 to 1000 employees)"/>
    <s v="No"/>
    <s v="10 hours"/>
    <s v="Once in 3 months"/>
    <s v="A great compensation, Meaningful impact of the work, Supportive Manager, Work that involves my Passion"/>
    <s v="Unclear work without any goals"/>
  </r>
  <r>
    <x v="3850"/>
    <s v="India"/>
    <n v="452005"/>
    <x v="1"/>
    <s v="People from my circle, but not family members"/>
    <s v="No I would not be pursuing Higher Education outside of India"/>
    <s v="This will be hard to do, but if it is the right company I would try"/>
    <s v="No"/>
    <s v="Will NOT work for them"/>
    <n v="10"/>
    <s v="Every Day Office Environment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s v="Startups (Less than 50 empoyees)"/>
    <s v="No"/>
    <s v="8 hours"/>
    <s v="Once in 2 months"/>
    <s v="Non Political Environment, Work that involves my Passion"/>
    <s v="Unsupportive Managers"/>
  </r>
  <r>
    <x v="3851"/>
    <s v="India"/>
    <n v="302021"/>
    <x v="1"/>
    <s v="People from my circle, but not family members"/>
    <s v="No I would not be pursuing Higher Education outside of India"/>
    <s v="Will work for 3 years or more"/>
    <s v="Yes"/>
    <s v="Will NOT work for them"/>
    <n v="6"/>
    <s v="Fully Remote with Options to travel as and when needed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s v="Corporations (3000+ employees)"/>
    <s v="No"/>
    <s v="8 hours"/>
    <s v="Once in 3 months"/>
    <s v="A great compensation, Meaningful impact of the work, Supportive Manager, Work that involves my Passion"/>
    <s v="Unclear work with a goal"/>
  </r>
  <r>
    <x v="3852"/>
    <s v="India"/>
    <n v="500049"/>
    <x v="1"/>
    <s v="My Parents"/>
    <s v="Yes, I will earn and do that"/>
    <s v="Will work for 3 years or more"/>
    <s v="No"/>
    <s v="Will NOT work for them"/>
    <n v="4"/>
    <s v="Hybrid Working Environment with more than 15 days a month at office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s v="Large Companies (1001 to 3000 employees)"/>
    <s v="No"/>
    <s v="8 hours"/>
    <s v="Once in 6 months"/>
    <s v="A great compensation, Meaningful impact of the work, Supportive Manager, Work that involves my Passion"/>
    <s v="Unclear work without any goals"/>
  </r>
  <r>
    <x v="3853"/>
    <s v="India"/>
    <n v="411004"/>
    <x v="0"/>
    <s v="People from my circle, but not family members"/>
    <s v="No, But if someone could bare the cost I will"/>
    <s v="This will be hard to do, but if it is the right company I would try"/>
    <s v="No"/>
    <s v="Will work for them"/>
    <n v="8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s v="Large Companies (1001 to 3000 employees)"/>
    <s v="No"/>
    <s v="8 hours"/>
    <s v="Once in 6 months"/>
    <s v="A great compensation, Supportive Manager"/>
    <s v="Political Environment"/>
  </r>
  <r>
    <x v="3854"/>
    <s v="India"/>
    <n v="201301"/>
    <x v="1"/>
    <s v="My Parents"/>
    <s v="Yes, I will earn and do that"/>
    <s v="This will be hard to do, but if it is the right company I would try"/>
    <s v="Yes"/>
    <s v="Will NOT work for them"/>
    <n v="7"/>
    <s v="Every Day Office Environment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s v="Mid Size Companies (251 to 1000 employees)"/>
    <s v="No"/>
    <s v="10 hours"/>
    <s v="Once in 2 months"/>
    <s v="A great compensation, Supportive Manager"/>
    <s v="Unsupportive Managers"/>
  </r>
  <r>
    <x v="3855"/>
    <s v="India"/>
    <n v="700107"/>
    <x v="1"/>
    <s v="People who have changed the world for better"/>
    <s v="Yes, I will earn and do that"/>
    <s v="This will be hard to do, but if it is the right company I would try"/>
    <s v="No"/>
    <s v="Will NOT work for them"/>
    <n v="5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s v="Startups (51 to 250 Employees)"/>
    <s v="No"/>
    <s v="8 hours"/>
    <s v="Once in 6 months"/>
    <s v="Non Political Environment, Work that involves my Passion"/>
    <s v="Lack of Transparency"/>
  </r>
  <r>
    <x v="3856"/>
    <s v="India"/>
    <n v="501301"/>
    <x v="0"/>
    <s v="My Parents"/>
    <s v="No, But if someone could bare the cost I will"/>
    <s v="This will be hard to do, but if it is the right company I would try"/>
    <s v="No"/>
    <s v="Will NOT work for them"/>
    <n v="5"/>
    <s v="Fully Remote with Options to travel as and when needed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s v="Corporations (3000+ employees)"/>
    <s v="No"/>
    <s v="6 hours"/>
    <s v="Once in 3 months"/>
    <s v="Meaningful impact of the work, Non Political Environment"/>
    <s v="Unclear work without any goals"/>
  </r>
  <r>
    <x v="3857"/>
    <s v="India"/>
    <n v="201301"/>
    <x v="1"/>
    <s v="My Parents"/>
    <s v="Yes, I will earn and do that"/>
    <s v="This will be hard to do, but if it is the right company I would try"/>
    <s v="No"/>
    <s v="Will NOT work for them"/>
    <n v="6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s v="Corporations (3000+ employees)"/>
    <s v="No"/>
    <s v="8 hours"/>
    <s v="Once in 6 months"/>
    <s v="Meaningful impact of the work, Non Political Environment"/>
    <s v="Political Environment"/>
  </r>
  <r>
    <x v="3858"/>
    <s v="India"/>
    <n v="110008"/>
    <x v="1"/>
    <s v="People from my circle, but not family members"/>
    <s v="No I would not be pursuing Higher Education outside of India"/>
    <s v="This will be hard to do, but if it is the right company I would try"/>
    <s v="Yes"/>
    <s v="Will NOT work for them"/>
    <n v="7"/>
    <s v="Hybrid Working Environment with more than 15 days a month at office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s v="Startups (51 to 250 Employees)"/>
    <s v="No"/>
    <s v="8 hours"/>
    <s v="Once in 3 months"/>
    <s v="A great compensation, Less working hours, Meaningful impact of the work, Non Political Environment, Supportive Manager, Work that involves my Passion"/>
    <s v="Unsupportive Managers"/>
  </r>
  <r>
    <x v="3859"/>
    <s v="India"/>
    <n v="462022"/>
    <x v="0"/>
    <s v="Influencers who had successful careers"/>
    <s v="No, But if someone could bare the cost I will"/>
    <s v="This will be hard to do, but if it is the right company I would try"/>
    <s v="Yes"/>
    <s v="Will NOT work for them"/>
    <n v="6"/>
    <s v="Fully Remote with Options to travel as and when needed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60"/>
    <s v="Others"/>
    <n v="200567"/>
    <x v="0"/>
    <s v="People who have changed the world for better"/>
    <s v="Yes, I will earn and do that"/>
    <s v="This will be hard to do, but if it is the right company I would try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Entrepreneur or Start Up, 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s v="Mid Size Companies (251 to 1000 employees)"/>
    <s v="No"/>
    <s v="8 hours"/>
    <s v="Once in 3 months"/>
    <s v="A great compensation, Meaningful impact of the work, Supportive Manager, Work that involves my Passion"/>
    <s v="Unsupportive Managers"/>
  </r>
  <r>
    <x v="3861"/>
    <s v="India"/>
    <n v="302016"/>
    <x v="0"/>
    <s v="My Parents"/>
    <s v="No, But if someone could bare the cost I will"/>
    <s v="This will be hard to do, but if it is the right company I would try"/>
    <s v="Yes"/>
    <s v="Will NOT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s v="Corporations (3000+ employees)"/>
    <s v="No"/>
    <s v="8 hours"/>
    <s v="Once in 6 months"/>
    <s v="Less working hours, Non Political Environment, Supportive Manager, Work that involves my Passion"/>
    <s v="High stressful job"/>
  </r>
  <r>
    <x v="3862"/>
    <s v="India"/>
    <n v="670101"/>
    <x v="1"/>
    <s v="People who have changed the world for better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Self Paced Learning Portals of the Company, Trial and error by doing side projects within the company, Manager Teaching you"/>
    <s v="Work as a freelancer and do my thing my way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s v="Large Companies (1001 to 3000 employees)"/>
    <s v="No"/>
    <s v="8 hours"/>
    <s v="Once in 2 months"/>
    <s v="Less working hours, Work that involves my Passion"/>
    <s v="Unclear work without any goals"/>
  </r>
  <r>
    <x v="3863"/>
    <s v="India"/>
    <n v="506132"/>
    <x v="0"/>
    <s v="People who have changed the world for better"/>
    <s v="No I would not be pursuing Higher Education outside of India"/>
    <s v="Will work for 3 years or more"/>
    <s v="No"/>
    <s v="Will NOT work for them"/>
    <n v="1"/>
    <s v="Every Day Office Environment"/>
    <s v="Employer who pushes your limits by enabling an learning environment, and rewards you at the end"/>
    <s v="Self Paced Learning Portals of the Company, Learning by observing others, Manager Teaching you"/>
    <s v="Look deeply into Data and generate insights, Work as a freelancer and do my thing my way, 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s v="Startups (Less than 50 empoyees)"/>
    <s v="Yes"/>
    <s v="10 hours"/>
    <s v="Once in 3 months"/>
    <s v="Meaningful impact of the work, Work that involves my Passion"/>
    <s v="Unclear work without any goals"/>
  </r>
  <r>
    <x v="3864"/>
    <s v="India"/>
    <n v="560100"/>
    <x v="1"/>
    <s v="People who have changed the world for better"/>
    <s v="Yes, I will earn and do that"/>
    <s v="Will work for 3 years or more"/>
    <s v="Yes"/>
    <s v="Will work for them"/>
    <n v="8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s v="Mid Size Companies (251 to 1000 employees)"/>
    <s v="No"/>
    <s v="8 hours"/>
    <s v="Once in 2 months"/>
    <s v="Meaningful impact of the work, Work that involves my Passion"/>
    <s v="Unsupportive Managers"/>
  </r>
  <r>
    <x v="3865"/>
    <s v="Others"/>
    <n v="100001"/>
    <x v="0"/>
    <s v="My Parents"/>
    <s v="Yes, I will earn and do that"/>
    <s v="This will be hard to do, but if it is the right company I would try"/>
    <s v="No"/>
    <s v="Will NOT work for them"/>
    <n v="3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Learning by observing others"/>
    <s v="An Artificial Intelligence Specialist / Talking to Robots, Manufacturing / Oil and Gas/ Construction / Hard Physical Work related, 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s v="Large Companies (1001 to 3000 employees)"/>
    <s v="No"/>
    <s v="12 hours"/>
    <s v="Once in 3 months"/>
    <s v="A great compensation, Meaningful impact of the work, Supportive Manager"/>
    <s v="Political Environment"/>
  </r>
  <r>
    <x v="3866"/>
    <s v="India"/>
    <n v="411062"/>
    <x v="0"/>
    <s v="My Parents"/>
    <s v="Yes, I will earn and do that"/>
    <s v="This will be hard to do, but if it is the right company I would try"/>
    <s v="Yes"/>
    <s v="Will work for them"/>
    <n v="6"/>
    <s v="Every Day Office Environment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s v="Startups (Less than 50 empoyees)"/>
    <s v="No"/>
    <s v="8 hours"/>
    <s v="Once in 2 months"/>
    <s v="A great compensation, Meaningful impact of the work, Supportive Manager"/>
    <s v="Lack of Transparency"/>
  </r>
  <r>
    <x v="3867"/>
    <s v="India"/>
    <n v="272164"/>
    <x v="0"/>
    <s v="My Parents"/>
    <s v="No I would not be pursuing Higher Education outside of India"/>
    <s v="This will be hard to do, but if it is the right company I would try"/>
    <s v="No"/>
    <s v="Will NOT work for them"/>
    <n v="7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s v="Mid Size Companies (251 to 1000 employees)"/>
    <s v="No"/>
    <s v="10 hours"/>
    <s v="Once in 3 months"/>
    <s v="Meaningful impact of the work, Non Political Environment"/>
    <s v="Unclear work without any goals"/>
  </r>
  <r>
    <x v="3868"/>
    <s v="India"/>
    <n v="324004"/>
    <x v="0"/>
    <s v="Social Media like LinkedIn, YouTube, Instagram"/>
    <s v="Yes, I will earn and do that"/>
    <s v="Will work for 3 years or more"/>
    <s v="Yes"/>
    <s v="Will work for them"/>
    <n v="7"/>
    <s v="Every Day Office Environment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s v="Mid Size Companies (251 to 1000 employees)"/>
    <s v="Yes"/>
    <s v="8 hours"/>
    <s v="Once in 2 months"/>
    <s v="A great compensation, Work that involves my Passion"/>
    <s v="Often a need to learn New Skills"/>
  </r>
  <r>
    <x v="3869"/>
    <s v="India"/>
    <n v="212214"/>
    <x v="0"/>
    <s v="My Parents"/>
    <s v="No I would not be pursuing Higher Education outside of India"/>
    <s v="Will work for 3 years or more"/>
    <s v="No"/>
    <s v="Will work for them"/>
    <n v="5"/>
    <s v="Every Day Office Environment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s v="Mid Size Companies (251 to 1000 employees)"/>
    <s v="Yes"/>
    <s v="10 hours"/>
    <s v="Once in 12 months"/>
    <s v="Meaningful impact of the work, Supportive Manager, Work that involves my Passion"/>
    <s v="Unclear work with a goal"/>
  </r>
  <r>
    <x v="3870"/>
    <s v="India"/>
    <n v="302033"/>
    <x v="0"/>
    <s v="My Parents"/>
    <s v="Yes, I will earn and do that"/>
    <s v="This will be hard to do, but if it is the right company I would try"/>
    <s v="No"/>
    <s v="Will NOT work for them"/>
    <n v="7"/>
    <s v="Fully Remote with Options to travel as and when needed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s v="Startups (51 to 250 Employees)"/>
    <s v="No"/>
    <s v="6 hours"/>
    <s v="Once in 3 months"/>
    <s v="Meaningful impact of the work, Work that involves my Passion"/>
    <s v="Lack of Transparency"/>
  </r>
  <r>
    <x v="3871"/>
    <s v="Others"/>
    <n v="200212"/>
    <x v="0"/>
    <s v="People who have changed the world for better"/>
    <s v="Yes, I will earn and do that"/>
    <s v="Will work for 3 years or more"/>
    <s v="No"/>
    <s v="Will work for them"/>
    <n v="5"/>
    <s v="Fully Remote with Options to travel as and when needed"/>
    <s v="Employer who appreciates learning and enables that environment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s v="Large Companies (1001 to 3000 employees)"/>
    <s v="No"/>
    <s v="6 hours"/>
    <s v="Once in 2 months"/>
    <s v="A great compensation, Less working hours, Meaningful impact of the work"/>
    <s v="High stressful job"/>
  </r>
  <r>
    <x v="3872"/>
    <s v="Others"/>
    <n v="77900"/>
    <x v="1"/>
    <s v="Social Media like LinkedIn, YouTube, Instagram"/>
    <s v="Yes, I will earn and do that"/>
    <s v="Will work for 3 years or more"/>
    <s v="No"/>
    <s v="Will NOT work for them"/>
    <n v="3"/>
    <s v="Hybrid Working Environment with less than 3 days a month at office"/>
    <s v="Employer who appreciates learning and enables that environment"/>
    <s v="Self Paced Learning Portals of the Company, Learning by observing others, Manager Teaching you"/>
    <s v="Look deeply into Data and generate insigh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s v="Large Companies (1001 to 3000 employees)"/>
    <s v="Yes"/>
    <s v="8 hours"/>
    <s v="Once in 6 months"/>
    <s v="A great compensation, Supportive Manager"/>
    <s v="Unsupportive Managers"/>
  </r>
  <r>
    <x v="3873"/>
    <s v="India"/>
    <n v="110002"/>
    <x v="1"/>
    <s v="Movie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s v="Large Companies (1001 to 3000 employees)"/>
    <s v="No"/>
    <s v="6 hours"/>
    <s v="Once in 2 months"/>
    <s v="Meaningful impact of the work, Supportive Manager"/>
    <s v="High stressful job"/>
  </r>
  <r>
    <x v="3874"/>
    <s v="India"/>
    <n v="160056"/>
    <x v="0"/>
    <s v="My Parents"/>
    <s v="No, But if someone could bare the cost I will"/>
    <s v="Will work for 3 years or more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s v="Startups (51 to 250 Employees)"/>
    <s v="No"/>
    <s v="8 hours"/>
    <s v="Once in 3 months"/>
    <s v="Meaningful impact of the work, Work that involves my Passion"/>
    <s v="Unclear work without any goals"/>
  </r>
  <r>
    <x v="3875"/>
    <s v="India"/>
    <n v="421102"/>
    <x v="1"/>
    <s v="Social Media like LinkedIn, YouTube, Instagram"/>
    <s v="Yes, I will earn and do that"/>
    <s v="This will be hard to do, but if it is the right company I would try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s v="Mid Size Companies (251 to 1000 employees)"/>
    <s v="Yes"/>
    <s v="6 hours"/>
    <s v="Once in 2 months"/>
    <s v="A great compensation, Non Political Environment"/>
    <s v="Lack of Transparency"/>
  </r>
  <r>
    <x v="3876"/>
    <s v="India"/>
    <n v="421102"/>
    <x v="1"/>
    <s v="People from my circle, but not family members"/>
    <s v="No, But if someone could bare the cost I will"/>
    <s v="No way"/>
    <s v="Yes"/>
    <s v="Will NOT work for them"/>
    <n v="6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s v="Startups (51 to 250 Employees)"/>
    <s v="Yes"/>
    <s v="8 hours"/>
    <s v="Once in 2 months"/>
    <s v="A great compensation, Non Political Environment"/>
    <s v="Political Environment"/>
  </r>
  <r>
    <x v="3877"/>
    <s v="India"/>
    <n v="421503"/>
    <x v="1"/>
    <s v="People who have changed the world for better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s v="Corporations (3000+ employees)"/>
    <s v="No"/>
    <s v="8 hours"/>
    <s v="Once in 2 months"/>
    <s v="A great compensation, Meaningful impact of the work, Non Political Environment, Supportive Manager"/>
    <s v="Political Environment"/>
  </r>
  <r>
    <x v="3878"/>
    <s v="India"/>
    <n v="421301"/>
    <x v="1"/>
    <s v="My Friends"/>
    <s v="No, But if someone could bare the cost I will"/>
    <s v="This will be hard to do, but if it is the right company I would try"/>
    <s v="Yes"/>
    <s v="Will work for them"/>
    <n v="10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Become a content Creator in some platform, 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s v="Mid Size Companies (251 to 1000 employees)"/>
    <s v="No"/>
    <s v="6 hours"/>
    <s v="Once in 2 months"/>
    <s v="Non Political Environment, Supportive Manager"/>
    <s v="Often a need to learn New Skills"/>
  </r>
  <r>
    <x v="3879"/>
    <s v="India"/>
    <n v="421005"/>
    <x v="1"/>
    <s v="My Parents"/>
    <s v="Yes, I will earn and do that"/>
    <s v="Will work for 3 years or more"/>
    <s v="No"/>
    <s v="Will NOT work for them"/>
    <n v="4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An Artificial Intelligence Specialist / Talking to Robots, 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s v="Corporations (3000+ employees)"/>
    <s v="No"/>
    <s v="6 hours"/>
    <s v="Once in 2 months"/>
    <s v="A great compensation, Supportive Manager"/>
    <s v="Political Environment"/>
  </r>
  <r>
    <x v="3880"/>
    <s v="India"/>
    <n v="421004"/>
    <x v="1"/>
    <s v="People who have changed the world for better"/>
    <s v="Yes, I will earn and do that"/>
    <s v="Will work for 3 years or more"/>
    <s v="No"/>
    <s v="Will NOT work for them"/>
    <n v="2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s v="Mid Size Companies (251 to 1000 employees)"/>
    <s v="No"/>
    <s v="8 hours"/>
    <s v="Once in 3 months"/>
    <s v="Non Political Environment, Work that involves my Passion"/>
    <s v="Lack of Transparency"/>
  </r>
  <r>
    <x v="3881"/>
    <s v="India"/>
    <n v="42131"/>
    <x v="1"/>
    <s v="People who have changed the world for better"/>
    <s v="No, But if someone could bare the cost I will"/>
    <s v="Will work for 3 years or more"/>
    <s v="No"/>
    <s v="Will NOT work for them"/>
    <n v="2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s v="Large Companies (1001 to 3000 employees)"/>
    <s v="No"/>
    <s v="6 hours"/>
    <s v="Once in 2 months"/>
    <s v="Less working hours, Meaningful impact of the work, Non Political Environment"/>
    <s v="Political Environment"/>
  </r>
  <r>
    <x v="3882"/>
    <s v="India"/>
    <n v="413512"/>
    <x v="1"/>
    <s v="People from my circle, but not family members"/>
    <s v="Yes, I will earn and do that"/>
    <s v="Will work for 3 years or more"/>
    <s v="No"/>
    <s v="Will NOT work for them"/>
    <n v="8"/>
    <s v="Every Day Office Environment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s v="Startups (Less than 50 empoyees)"/>
    <s v="No"/>
    <s v="10 hours"/>
    <s v="Once in 3 months"/>
    <s v="A great compensation, Supportive Manager"/>
    <s v="Unsupportive Managers"/>
  </r>
  <r>
    <x v="3883"/>
    <s v="India"/>
    <n v="410014"/>
    <x v="1"/>
    <s v="My Parents"/>
    <s v="Yes, I will earn and do that"/>
    <s v="Will work for 3 years or more"/>
    <s v="No"/>
    <s v="Will NOT work for them"/>
    <n v="10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s v="Mid Size Companies (251 to 1000 employees)"/>
    <s v="Yes"/>
    <s v="8 hours"/>
    <s v="Once in 3 months"/>
    <s v="A great compensation, Meaningful impact of the work, Non Political Environment, Supportive Manager, Work that involves my Passion"/>
    <s v="Unclear work without any goals"/>
  </r>
  <r>
    <x v="3884"/>
    <s v="India"/>
    <n v="413512"/>
    <x v="1"/>
    <s v="Influencers who had successful careers"/>
    <s v="No I would not be pursuing Higher Education outside of India"/>
    <s v="This will be hard to do, but if it is the right company I would try"/>
    <s v="Yes"/>
    <s v="Will work for them"/>
    <n v="7"/>
    <s v="Hybrid Working Environment with more than 15 days a month at office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s v="Large Companies (1001 to 3000 employees)"/>
    <s v="Yes"/>
    <s v="6 hours"/>
    <s v="Once in 6 months"/>
    <s v="A great compensation, Non Political Environment"/>
    <s v="High stressful job"/>
  </r>
  <r>
    <x v="3885"/>
    <s v="India"/>
    <n v="814112"/>
    <x v="1"/>
    <s v="My Parents"/>
    <s v="No I would not be pursuing Higher Education outside of India"/>
    <s v="This will be hard to do, but if it is the right company I would try"/>
    <s v="Yes"/>
    <s v="Will work for them"/>
    <n v="9"/>
    <s v="Every Day Office Environment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s v="Startups (Less than 50 empoyees)"/>
    <s v="Yes"/>
    <s v="6 hours"/>
    <s v="Once in 2 months"/>
    <s v="A great compensation, Less working hours, Supportive Manager, Work that involves my Passion"/>
    <s v="Often a need to learn New Skills"/>
  </r>
  <r>
    <x v="3886"/>
    <s v="India"/>
    <s v="sds"/>
    <x v="1"/>
    <s v="My Parents"/>
    <s v="No, But if someone could bare the cost I will"/>
    <s v="This will be hard to do, but if it is the right company I would try"/>
    <s v="Yes"/>
    <s v="Will work for them"/>
    <n v="6"/>
    <s v="Hybrid Working Environment with less than 3 days a month at office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Work for Government / Civil Roles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s v="Startups (51 to 250 Employees)"/>
    <s v="No"/>
    <s v="8 hours"/>
    <s v="Once in 3 months"/>
    <s v="A great compensation, Non Political Environment, Supportive Manager"/>
    <s v="Unclear work with a goal"/>
  </r>
  <r>
    <x v="3887"/>
    <s v="India"/>
    <n v="440030"/>
    <x v="0"/>
    <s v="Influencers who had successful careers"/>
    <s v="No I would not be pursuing Higher Education outside of India"/>
    <s v="Will work for 3 years or more"/>
    <s v="No"/>
    <s v="Will NOT work for them"/>
    <n v="5"/>
    <s v="Hybrid Working Environment with less than 3 days a month at office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s v="Startups (51 to 250 Employees)"/>
    <s v="No"/>
    <s v="8 hours"/>
    <s v="Once in 2 months"/>
    <s v="Less working hours, Work that involves my Passion"/>
    <s v="Unsupportive Managers"/>
  </r>
  <r>
    <x v="3888"/>
    <s v="India"/>
    <n v="440030"/>
    <x v="0"/>
    <s v="My Parents"/>
    <s v="Yes, I will earn and do that"/>
    <s v="Will work for 3 years or more"/>
    <s v="No"/>
    <s v="Will NOT work for them"/>
    <n v="7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s v="Mid Size Companies (251 to 1000 employees)"/>
    <s v="No"/>
    <s v="8 hours"/>
    <s v="Once in 2 months"/>
    <s v="A great compensation, Less working hours"/>
    <s v="Political Environment"/>
  </r>
  <r>
    <x v="3889"/>
    <s v="India"/>
    <n v="440030"/>
    <x v="0"/>
    <s v="Social Media like LinkedIn, YouTube, Instagram"/>
    <s v="Yes, I will earn and do that"/>
    <s v="This will be hard to do, but if it is the right company I would try"/>
    <s v="No"/>
    <s v="Will NOT work for them"/>
    <n v="8"/>
    <s v="Hybrid Working Environment with more than 15 days a month at office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s v="Startups (51 to 250 Employees)"/>
    <s v="Yes"/>
    <s v="8 hours"/>
    <s v="Once in 3 months"/>
    <s v="Less working hours, Non Political Environment"/>
    <s v="Unclear work with a goal"/>
  </r>
  <r>
    <x v="3890"/>
    <s v="India"/>
    <n v="440027"/>
    <x v="1"/>
    <s v="Social Media like LinkedIn, YouTube, Instagram"/>
    <s v="No, But if someone could bare the cost I will"/>
    <s v="No way"/>
    <s v="No"/>
    <s v="Will NOT work for them"/>
    <n v="1"/>
    <s v="Fully Remote with Options to travel as and when needed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s v="Large Companies (1001 to 3000 employees)"/>
    <s v="No"/>
    <s v="6 hours"/>
    <s v="Once in 2 months"/>
    <s v="Less working hours, Work that involves my Passion"/>
    <s v="Unclear work without any goals"/>
  </r>
  <r>
    <x v="3891"/>
    <s v="India"/>
    <n v="440022"/>
    <x v="1"/>
    <s v="Social Media like LinkedIn, YouTube, Instagram"/>
    <s v="No I would not be pursuing Higher Education outside of India"/>
    <s v="Will work for 3 years or more"/>
    <s v="No"/>
    <s v="Will NOT work for them"/>
    <n v="2"/>
    <s v="Fully Remote with No option to visit offices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s v="Mid Size Companies (251 to 1000 employees)"/>
    <s v="No"/>
    <s v="6 hours"/>
    <s v="Once in 2 months"/>
    <s v="Supportive Manager, Work that involves my Passion"/>
    <s v="High stressful job"/>
  </r>
  <r>
    <x v="3892"/>
    <s v="India"/>
    <n v="440030"/>
    <x v="0"/>
    <s v="Social Media like LinkedIn, YouTube, Instagram"/>
    <s v="Yes, I will earn and do that"/>
    <s v="This will be hard to do, but if it is the right company I would try"/>
    <s v="No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s v="Startups (51 to 250 Employees)"/>
    <s v="No"/>
    <s v="8 hours"/>
    <s v="Once in 6 months"/>
    <s v="A great compensation, Meaningful impact of the work, Non Political Environment, Work that involves my Passion"/>
    <s v="Unclear work without any goals"/>
  </r>
  <r>
    <x v="3893"/>
    <s v="India"/>
    <n v="440030"/>
    <x v="0"/>
    <s v="Influencers who had successful careers"/>
    <s v="No I would not be pursuing Higher Education outside of India"/>
    <s v="Will work for 3 years or more"/>
    <s v="No"/>
    <s v="Will work for them"/>
    <n v="5"/>
    <s v="Hybrid Working Environment with less than 3 days a month at office"/>
    <s v="Employer who rewards learning and enables that environment"/>
    <s v="Instructor or Expert Learning Programs, Learning by observing others, Manager Teaching you"/>
    <s v="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s v="Mid Size Companies (251 to 1000 employees)"/>
    <s v="No"/>
    <s v="6 hours"/>
    <s v="Once in 2 months"/>
    <s v="Less working hours, Supportive Manager"/>
    <s v="High stressful job"/>
  </r>
  <r>
    <x v="3894"/>
    <s v="India"/>
    <n v="440035"/>
    <x v="1"/>
    <s v="Social Media like LinkedIn, YouTube, Instagram"/>
    <s v="No, But if someone could bare the cost I will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s v="Large Companies (1001 to 3000 employees)"/>
    <s v="No"/>
    <s v="6 hours"/>
    <s v="Once in 3 months"/>
    <s v="Meaningful impact of the work, Supportive Manager, Work that involves my Passion"/>
    <s v="Unsupportive Managers"/>
  </r>
  <r>
    <x v="3895"/>
    <s v="India"/>
    <n v="440010"/>
    <x v="0"/>
    <s v="My Parents"/>
    <s v="Yes, I will earn and do that"/>
    <s v="Will work for 3 years or more"/>
    <s v="Yes"/>
    <s v="Will NOT work for them"/>
    <n v="8"/>
    <s v="Fully Remote with No option to visit offices"/>
    <s v="Employer who rewards learning and enables that environment"/>
    <s v="Self Paced Learning Portals of the Company, Instructor or Expert Learning Programs, Learning by observing others"/>
    <s v="Entrepreneur or Start Up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s v="Mid Size Companies (251 to 1000 employees)"/>
    <s v="No"/>
    <s v="8 hours"/>
    <s v="Once in 12 months"/>
    <s v="A great compensation, Supportive Manager, Work that involves my Passion"/>
    <s v="Unsupportive Managers"/>
  </r>
  <r>
    <x v="3896"/>
    <s v="India"/>
    <n v="441904"/>
    <x v="0"/>
    <s v="My Parents"/>
    <s v="Yes, I will earn and do that"/>
    <s v="Will work for 3 years or more"/>
    <s v="No"/>
    <s v="Will work for them"/>
    <n v="3"/>
    <s v="Every Day Office Environment"/>
    <s v="Employer who appreciates learning and enables that environment"/>
    <s v="Self Paced Learning Portals of the Company, Learning by observing others, Manager Teaching you"/>
    <s v="Design and Creative strategy in any company, Become a content Creator in some platform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s v="Startups (Less than 50 empoyees)"/>
    <s v="No"/>
    <s v="6 hours"/>
    <s v="Once in 6 months"/>
    <s v="A great compensation, Non Political Environment"/>
    <s v="Political Environment"/>
  </r>
  <r>
    <x v="3897"/>
    <s v="India"/>
    <n v="441110"/>
    <x v="0"/>
    <s v="My Parents"/>
    <s v="No I would not be pursuing Higher Education outside of India"/>
    <s v="This will be hard to do, but if it is the right company I would try"/>
    <s v="No"/>
    <s v="Will NOT work for them"/>
    <n v="8"/>
    <s v="Every Day Office Environment"/>
    <s v="Employer who rewards learning and enables that environment"/>
    <s v="Instructor or Expert Learning Programs, Learning by observing others, Trial and error by doing side projects within the company"/>
    <s v="Design and Develop amazing software, Entrepreneur or Start Up, 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s v="Corporations (3000+ employees)"/>
    <s v="No"/>
    <s v="8 hours"/>
    <s v="Once in 3 months"/>
    <s v="Meaningful impact of the work, Work that involves my Passion"/>
    <s v="Unsupportive Managers"/>
  </r>
  <r>
    <x v="3898"/>
    <s v="India"/>
    <n v="441106"/>
    <x v="1"/>
    <s v="My Parents"/>
    <s v="Yes, I will earn and do that"/>
    <s v="Will work for 3 years or more"/>
    <s v="No"/>
    <s v="Will NOT work for them"/>
    <n v="5"/>
    <s v="Fully Remote with Options to travel as and when needed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s v="Large Companies (1001 to 3000 employees)"/>
    <s v="No"/>
    <s v="6 hours"/>
    <s v="Once in 2 months"/>
    <s v="Non Political Environment, Supportive Manager, Work that involves my Passion"/>
    <s v="Political Environment"/>
  </r>
  <r>
    <x v="3899"/>
    <s v="India"/>
    <n v="500011"/>
    <x v="1"/>
    <s v="My Parents"/>
    <s v="Yes, I will earn and do that"/>
    <s v="Will work for 3 years or more"/>
    <s v="Yes"/>
    <s v="Will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s v="Mid Size Companies (251 to 1000 employees)"/>
    <s v="No"/>
    <s v="8 hours"/>
    <s v="Once in 6 months"/>
    <s v="A great compensation, Meaningful impact of the work, Work that involves my Passion"/>
    <s v="High stressful job"/>
  </r>
  <r>
    <x v="3900"/>
    <s v="India"/>
    <n v="440016"/>
    <x v="0"/>
    <s v="Social Media like LinkedIn, YouTube, Instagram"/>
    <s v="Yes, I will earn and do that"/>
    <s v="This will be hard to do, but if it is the right company I would try"/>
    <s v="Yes"/>
    <s v="Will work for them"/>
    <n v="4"/>
    <s v="Every Day Office Environment"/>
    <s v="Employer who pushes your limits by enabling an learning environment, and rewards you at the end"/>
    <s v="Instructor or Expert Learning Programs, Learning by observing others, Manager Teaching you"/>
    <s v="Design and Creative strategy in any company, Look deeply into Data and generate insights, 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s v="Mid Size Companies (251 to 1000 employees)"/>
    <s v="Yes"/>
    <s v="8 hours"/>
    <s v="Once in 2 months"/>
    <s v="Less working hours, Meaningful impact of the work, Non Political Environment"/>
    <s v="High stressful job"/>
  </r>
  <r>
    <x v="3901"/>
    <s v="India"/>
    <n v="442305"/>
    <x v="0"/>
    <s v="My Friends"/>
    <s v="Yes, I will earn and do that"/>
    <s v="This will be hard to do, but if it is the right company I would try"/>
    <s v="No"/>
    <s v="Will NOT work for them"/>
    <n v="7"/>
    <s v="Fully Remote with No option to visit offices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s v="Mid Size Companies (251 to 1000 employees)"/>
    <s v="No"/>
    <s v="8 hours"/>
    <s v="Once in 3 months"/>
    <s v="Non Political Environment, Supportive Manager, Work that involves my Passion"/>
    <s v="Unsupportive Managers"/>
  </r>
  <r>
    <x v="3902"/>
    <s v="India"/>
    <n v="635109"/>
    <x v="1"/>
    <s v="Social Media like LinkedIn, YouTube, Instagram"/>
    <s v="No I would not be pursuing Higher Education outside of India"/>
    <s v="This will be hard to do, but if it is the right company I would try"/>
    <s v="No"/>
    <s v="Will NOT work for them"/>
    <n v="6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An Artificial Intelligence Specialist / Talking to Robo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s v="Startups (51 to 250 Employees)"/>
    <s v="No"/>
    <s v="8 hours"/>
    <s v="Once in 3 months"/>
    <s v="Meaningful impact of the work, Work that involves my Passion"/>
    <s v="High stressful job"/>
  </r>
  <r>
    <x v="3903"/>
    <s v="India"/>
    <n v="7"/>
    <x v="0"/>
    <s v="My Parents"/>
    <s v="No, But if someone could bare the cost I will"/>
    <s v="Will work for 3 years or more"/>
    <s v="Yes"/>
    <s v="Will NOT work for them"/>
    <n v="7"/>
    <s v="Hybrid Working Environment with more than 15 days a month at office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s v="Startups (Less than 50 empoyees)"/>
    <s v="No"/>
    <s v="6 hours"/>
    <s v="Once in 3 months"/>
    <s v="Meaningful impact of the work, Work that involves my Passion"/>
    <s v="Unclear work without any goals"/>
  </r>
  <r>
    <x v="3904"/>
    <s v="India"/>
    <n v="591001"/>
    <x v="0"/>
    <s v="Social Media like LinkedIn, YouTube, Instagram"/>
    <s v="Yes, I will earn and do that"/>
    <s v="Will work for 3 years or more"/>
    <s v="Yes"/>
    <s v="Will NOT work for them"/>
    <n v="2"/>
    <s v="Hybrid Working Environment with more than 15 days a month at office"/>
    <s v="Employer who appreciates learning and enables that environment"/>
    <s v="Self Paced Learning Portals of the Company, Learning by observing others, Self Purchased Course from External Platforms"/>
    <s v="Look deeply into Data and generate insights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s v="Mid Size Companies (251 to 1000 employees)"/>
    <s v="Yes"/>
    <s v="12 hours"/>
    <s v="Once in 12 months"/>
    <s v="Meaningful impact of the work, Work that involves my Passion"/>
    <s v="Unclear work without any goals"/>
  </r>
  <r>
    <x v="3905"/>
    <s v="India"/>
    <s v="ddd333"/>
    <x v="3"/>
    <s v="Movies"/>
    <s v="Yes, I will earn and do that"/>
    <s v="No way"/>
    <s v="Yes"/>
    <s v="Will NOT work for them"/>
    <n v="7"/>
    <s v="Fully Remote with Options to travel as and when needed"/>
    <s v="Employer who pushes your limits and doesn't enables learning environment and never rewards you"/>
    <s v="Trial and error by doing side projects within the company, Self Purchased Course from External Platforms, Manager Teaching you"/>
    <s v="Work in a BPO setup for some well known client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s v="Corporations (3000+ employees)"/>
    <s v="Yes"/>
    <s v="10 hours"/>
    <s v="Once in 12 months"/>
    <s v="A great compensation, Less working hours, Meaningful impact of the work"/>
    <s v="High stressful job"/>
  </r>
  <r>
    <x v="3906"/>
    <s v="India"/>
    <n v="743374"/>
    <x v="0"/>
    <s v="My Parents"/>
    <s v="Yes, I will earn and do that"/>
    <s v="Will work for 3 years or more"/>
    <s v="Yes"/>
    <s v="Will work for them"/>
    <n v="8"/>
    <s v="Every Day Office Environment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s v="Corporations (3000+ employees)"/>
    <s v="No"/>
    <s v="12 hours"/>
    <s v="Once in 2 months"/>
    <s v="A great compensation, Supportive Manager"/>
    <s v="Often a need to learn New Skills"/>
  </r>
  <r>
    <x v="3907"/>
    <s v="India"/>
    <n v="208020"/>
    <x v="0"/>
    <s v="People who have changed the world for better"/>
    <s v="No, But if someone could bare the cost I will"/>
    <s v="This will be hard to do, but if it is the right company I would try"/>
    <s v="No"/>
    <s v="Will NOT work for them"/>
    <n v="9"/>
    <s v="Fully Remote with Options to travel as and when needed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s v="Large Companies (1001 to 3000 employees)"/>
    <s v="No"/>
    <s v="6 hours"/>
    <s v="Once in 2 months"/>
    <s v="A great compensation, Work that involves my Passion"/>
    <s v="Political Environment"/>
  </r>
  <r>
    <x v="3908"/>
    <s v="India"/>
    <n v="758037"/>
    <x v="1"/>
    <s v="Movies"/>
    <s v="No I would not be pursuing Higher Education outside of India"/>
    <s v="No way"/>
    <s v="No"/>
    <s v="Will NOT work for them"/>
    <n v="6"/>
    <s v="Every Day Office Environment"/>
    <s v="Employer who pushes your limits by enabling an learning environment, and rewards you at the end"/>
    <s v="Instructor or Expert Learning Programs, Learning by observing others, Trial and error by doing side projects within the company"/>
    <s v="Entrepreneur or Start Up, Manufacturing / Oil and Gas/ Construction / Hard Physical Work related, 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yushkaprasad12@gmail.com"/>
    <x v="5"/>
    <s v="&gt;151k"/>
    <n v="3"/>
    <s v="31k to 40k"/>
    <s v="Mid Size Companies (251 to 1000 employees)"/>
    <s v="No"/>
    <s v="6 hours"/>
    <s v="Once in 2 months"/>
    <s v="Supportive Manager, Work that involves my Passion"/>
    <s v="Political Environment"/>
  </r>
  <r>
    <x v="3909"/>
    <s v="India"/>
    <n v="605010"/>
    <x v="1"/>
    <s v="Influencers who had successful careers"/>
    <s v="No I would not be pursuing Higher Education outside of India"/>
    <s v="This will be hard to do, but if it is the right company I would try"/>
    <s v="No"/>
    <s v="Will work for them"/>
    <n v="8"/>
    <s v="Fully Remote with Options to travel as and when needed"/>
    <s v="Employer who pushes your limits by enabling an learning environment, and rewards you at the end"/>
    <s v="Learning by observing others, Self Purchased Course from External Platforms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kowsalyat0503@gmail.com"/>
    <x v="5"/>
    <s v="50k to 70k"/>
    <n v="10"/>
    <s v="16k to 20k"/>
    <s v="Startups (51 to 250 Employees)"/>
    <s v="No"/>
    <s v="8 hours"/>
    <s v="Once in 2 months"/>
    <s v="A great compensation, Meaningful impact of the work"/>
    <s v="High stressful job"/>
  </r>
  <r>
    <x v="3910"/>
    <s v="India"/>
    <n v="700149"/>
    <x v="0"/>
    <s v="Influencers who had successful careers"/>
    <s v="Yes, I will earn and do that"/>
    <s v="This will be hard to do, but if it is the right company I would try"/>
    <s v="No"/>
    <s v="Will NOT work for them"/>
    <n v="9"/>
    <s v="Hybrid Working Environment with more than 15 days a month at office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ecome a content Creator in some platform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deva.palit98@gmail.com"/>
    <x v="2"/>
    <s v="111k to 130k"/>
    <n v="3"/>
    <s v="21k to 25k"/>
    <s v="Mid Size Companies (251 to 1000 employees)"/>
    <s v="No"/>
    <s v="8 hours"/>
    <s v="Once in 3 months"/>
    <s v="Non Political Environment, Supportive Manager, Work that involves my Passion"/>
    <s v="Political Environment"/>
  </r>
  <r>
    <x v="3911"/>
    <s v="India"/>
    <n v="600100"/>
    <x v="1"/>
    <s v="Influencers who had successful careers"/>
    <s v="No, But if someone could bare the cost I will"/>
    <s v="This will be hard to do, but if it is the right company I would try"/>
    <s v="No"/>
    <s v="Will NOT work for them"/>
    <n v="6"/>
    <s v="Hybrid Working Environment with more than 15 days a month at office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malajeni.21@gmail.com"/>
    <x v="2"/>
    <s v="&gt;151k"/>
    <n v="10"/>
    <s v="31k to 40k"/>
    <s v="Startups (51 to 250 Employees)"/>
    <s v="No"/>
    <s v="8 hours"/>
    <s v="Once in 2 months"/>
    <s v="Supportive Manager, Work that involves my Passion"/>
    <s v="Unsupportive Managers"/>
  </r>
  <r>
    <x v="3912"/>
    <s v="India"/>
    <n v="461001"/>
    <x v="0"/>
    <s v="People who have changed the world for better"/>
    <s v="Yes, I will earn and do that"/>
    <s v="This will be hard to do, but if it is the right company I would try"/>
    <s v="Yes"/>
    <s v="Will work for them"/>
    <n v="6"/>
    <s v="Fully Remote with Options to travel as and when needed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hrishabht5@gmail.com"/>
    <x v="0"/>
    <s v="71k to 90k"/>
    <n v="7"/>
    <s v="31k to 40k"/>
    <s v="Startups (51 to 250 Employees)"/>
    <s v="No"/>
    <s v="8 hours"/>
    <s v="Once in 3 months"/>
    <s v="Non Political Environment, 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CD732-EFEE-4DF3-94CC-16FA290CD082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untry">
  <location ref="D5:E6" firstHeaderRow="1" firstDataRow="1" firstDataCol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">
    <i>
      <x v="3"/>
    </i>
  </rowItems>
  <colItems count="1">
    <i/>
  </colItems>
  <dataFields count="1">
    <dataField name="Total Gender " fld="3" subtotal="count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725E8-9A23-4521-9E28-63075827B23D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7:M15" firstHeaderRow="0" firstDataRow="1" firstDataCol="1"/>
  <pivotFields count="44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0"/>
        <item x="1"/>
        <item x="4"/>
        <item x="6"/>
        <item x="2"/>
        <item x="5"/>
        <item h="1" x="7"/>
        <item t="default"/>
      </items>
    </pivotField>
    <pivotField showAll="0">
      <items count="7">
        <item x="0"/>
        <item x="3"/>
        <item x="4"/>
        <item x="1"/>
        <item x="2"/>
        <item x="5"/>
        <item t="default"/>
      </items>
    </pivotField>
    <pivotField showAll="0">
      <items count="7">
        <item x="1"/>
        <item x="4"/>
        <item x="3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1"/>
        <item x="3"/>
        <item x="4"/>
        <item x="5"/>
        <item t="default"/>
      </items>
    </pivotField>
    <pivotField showAll="0">
      <items count="7">
        <item x="0"/>
        <item x="2"/>
        <item x="3"/>
        <item x="4"/>
        <item x="1"/>
        <item x="5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>
      <items count="9">
        <item x="4"/>
        <item x="1"/>
        <item x="6"/>
        <item x="5"/>
        <item x="2"/>
        <item x="3"/>
        <item x="0"/>
        <item x="7"/>
        <item t="default"/>
      </items>
    </pivotField>
    <pivotField showAll="0"/>
    <pivotField showAll="0">
      <items count="7">
        <item x="2"/>
        <item x="4"/>
        <item x="3"/>
        <item x="0"/>
        <item x="1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8">
        <item x="2"/>
        <item x="5"/>
        <item x="4"/>
        <item x="3"/>
        <item x="1"/>
        <item x="0"/>
        <item x="6"/>
        <item t="default"/>
      </items>
    </pivotField>
    <pivotField showAll="0">
      <items count="7">
        <item x="4"/>
        <item x="3"/>
        <item x="2"/>
        <item x="1"/>
        <item x="0"/>
        <item x="5"/>
        <item t="default"/>
      </items>
    </pivotField>
    <pivotField showAll="0">
      <items count="10">
        <item x="7"/>
        <item x="4"/>
        <item x="0"/>
        <item x="6"/>
        <item x="1"/>
        <item x="5"/>
        <item x="3"/>
        <item x="2"/>
        <item x="8"/>
        <item t="default"/>
      </items>
    </pivotField>
    <pivotField showAll="0">
      <items count="8">
        <item x="1"/>
        <item x="3"/>
        <item x="4"/>
        <item x="0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 Gender" fld="3" subtotal="count" baseField="0" baseItem="0"/>
    <dataField name="Count of  Gender2" fld="3" subtotal="count" showDataAs="percentOfTotal" baseField="1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16B47-2A20-4953-ACAB-C6361416DAC2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Hours">
  <location ref="L6:M11" firstHeaderRow="1" firstDataRow="1" firstDataCol="1"/>
  <pivotFields count="44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1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5"/>
        <item x="4"/>
        <item x="3"/>
        <item x="1"/>
        <item h="1"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3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Worker 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9D9DC-9181-4593-921B-B69F46730406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Work frustraton">
  <location ref="I6:J14" firstHeaderRow="1" firstDataRow="1" firstDataCol="1"/>
  <pivotFields count="44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7"/>
        <item x="4"/>
        <item x="0"/>
        <item x="6"/>
        <item x="1"/>
        <item x="5"/>
        <item x="3"/>
        <item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3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Responden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4EC18-EAAC-40D5-9DFD-F5EC5A470263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Month" colHeaderCaption="Gender ">
  <location ref="L6:O11" firstHeaderRow="1" firstDataRow="2" firstDataCol="1"/>
  <pivotFields count="44">
    <pivotField showAll="0"/>
    <pivotField showAll="0"/>
    <pivotField showAll="0"/>
    <pivotField axis="axisCol" showAll="0">
      <items count="6">
        <item x="1"/>
        <item x="0"/>
        <item x="3"/>
        <item h="1"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3"/>
        <item x="2"/>
        <item x="1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34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 Frequency of rest for work-life balance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B743E-E701-42B3-A6A9-18B6F402A398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Manager ">
  <location ref="I8:J13" firstHeaderRow="1" firstDataRow="1" firstDataCol="1"/>
  <pivotFields count="44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1"/>
        <item x="2"/>
        <item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1"/>
        <item x="0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Respomdents 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CB45B-0F34-46F3-82F4-8899EBFC41E6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olHeaderCaption="Respondents ">
  <location ref="K8:N10" firstHeaderRow="1" firstDataRow="2" firstDataCol="1"/>
  <pivotFields count="44">
    <pivotField showAll="0"/>
    <pivotField showAll="0"/>
    <pivotField showAll="0"/>
    <pivotField axis="axisCol" showAll="0">
      <items count="6">
        <item x="1"/>
        <item x="0"/>
        <item x="3"/>
        <item h="1"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6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8"/>
        <item x="2087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Fields count="1">
    <field x="3"/>
  </colFields>
  <colItems count="3">
    <i>
      <x/>
    </i>
    <i>
      <x v="1"/>
    </i>
    <i>
      <x v="2"/>
    </i>
  </colItems>
  <dataFields count="1">
    <dataField name=" salary expectation after 5 years " fld="28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0567E-28A9-458F-8A58-FF92A3343897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work type " colHeaderCaption="Gender">
  <location ref="I6:K8" firstHeaderRow="1" firstDataRow="2" firstDataCol="1"/>
  <pivotFields count="44">
    <pivotField showAll="0"/>
    <pivotField showAll="0"/>
    <pivotField showAll="0"/>
    <pivotField axis="axisCol" showAll="0">
      <items count="6">
        <item x="1"/>
        <item x="0"/>
        <item x="3"/>
        <item h="1"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h="1" x="3"/>
        <item x="0"/>
        <item h="1" x="1"/>
        <item h="1" x="4"/>
        <item h="1" x="6"/>
        <item h="1" x="2"/>
        <item h="1" x="5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1">
    <i>
      <x v="1"/>
    </i>
  </rowItems>
  <colFields count="1">
    <field x="3"/>
  </colFields>
  <colItems count="2">
    <i>
      <x/>
    </i>
    <i>
      <x v="1"/>
    </i>
  </colItems>
  <dataFields count="1">
    <dataField name="Preferenc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8B05D-1CA4-418F-B947-E405EB918922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" colHeaderCaption="Gender">
  <location ref="K5:N13" firstHeaderRow="1" firstDataRow="2" firstDataCol="1"/>
  <pivotFields count="44">
    <pivotField showAll="0"/>
    <pivotField showAll="0"/>
    <pivotField showAll="0"/>
    <pivotField axis="axisCol" dataField="1" showAll="0" sortType="descending">
      <items count="6">
        <item h="1" x="4"/>
        <item h="1"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h="1" x="8"/>
        <item x="2"/>
        <item x="3"/>
        <item x="5"/>
        <item x="1"/>
        <item x="6"/>
        <item h="1" x="0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35"/>
  </rowFields>
  <rowItems count="7">
    <i>
      <x v="1"/>
    </i>
    <i>
      <x v="2"/>
    </i>
    <i>
      <x v="3"/>
    </i>
    <i>
      <x v="4"/>
    </i>
    <i>
      <x v="5"/>
    </i>
    <i>
      <x v="7"/>
    </i>
    <i>
      <x v="8"/>
    </i>
  </rowItems>
  <colFields count="1">
    <field x="3"/>
  </colFields>
  <colItems count="3">
    <i>
      <x v="2"/>
    </i>
    <i>
      <x v="3"/>
    </i>
    <i>
      <x v="4"/>
    </i>
  </colItems>
  <dataFields count="1">
    <dataField name="Work Frustration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E3D40-4950-44AA-B56D-C3B6A445F1F9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Factors " colHeaderCaption="Respondents ">
  <location ref="I5:L40" firstHeaderRow="1" firstDataRow="2" firstDataCol="1"/>
  <pivotFields count="44">
    <pivotField showAll="0"/>
    <pivotField showAll="0"/>
    <pivotField showAll="0"/>
    <pivotField axis="axisCol" dataField="1"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3"/>
        <item x="4"/>
        <item h="1" x="0"/>
        <item x="2"/>
        <item x="5"/>
        <item h="1" x="6"/>
        <item t="default"/>
      </items>
    </pivotField>
    <pivotField axis="axisRow" showAll="0">
      <items count="8">
        <item sd="0" x="5"/>
        <item x="4"/>
        <item x="0"/>
        <item x="3"/>
        <item x="1"/>
        <item x="2"/>
        <item x="6"/>
        <item t="default"/>
      </items>
    </pivotField>
    <pivotField axis="axisRow" showAll="0">
      <items count="7">
        <item sd="0" x="3"/>
        <item x="0"/>
        <item x="4"/>
        <item x="2"/>
        <item x="1"/>
        <item x="5"/>
        <item t="default"/>
      </items>
    </pivotField>
    <pivotField axis="axisRow" showAll="0">
      <items count="6">
        <item x="0"/>
        <item x="2"/>
        <item x="3"/>
        <item x="1"/>
        <item x="4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4">
        <item sd="0" x="0"/>
        <item sd="0" x="1"/>
        <item x="2"/>
        <item t="default"/>
      </items>
    </pivotField>
    <pivotField showAll="0" defaultSubtotal="0"/>
    <pivotField showAll="0" defaultSubtotal="0"/>
  </pivotFields>
  <rowFields count="6">
    <field x="36"/>
    <field x="37"/>
    <field x="41"/>
    <field x="38"/>
    <field x="39"/>
    <field x="40"/>
  </rowFields>
  <rowItems count="34">
    <i>
      <x/>
    </i>
    <i r="1">
      <x/>
    </i>
    <i r="1">
      <x v="1"/>
    </i>
    <i r="2">
      <x/>
    </i>
    <i r="1">
      <x v="3"/>
    </i>
    <i r="2">
      <x/>
    </i>
    <i r="1">
      <x v="4"/>
    </i>
    <i r="2">
      <x/>
    </i>
    <i r="1">
      <x v="5"/>
    </i>
    <i r="2">
      <x/>
    </i>
    <i>
      <x v="1"/>
    </i>
    <i r="1">
      <x v="1"/>
    </i>
    <i r="2">
      <x/>
    </i>
    <i r="1">
      <x v="3"/>
    </i>
    <i r="2">
      <x/>
    </i>
    <i r="1">
      <x v="4"/>
    </i>
    <i r="2">
      <x/>
    </i>
    <i r="1">
      <x v="5"/>
    </i>
    <i r="2">
      <x/>
    </i>
    <i>
      <x v="2"/>
    </i>
    <i r="1">
      <x v="3"/>
    </i>
    <i r="2">
      <x/>
    </i>
    <i r="1">
      <x v="4"/>
    </i>
    <i r="2">
      <x/>
    </i>
    <i r="1">
      <x v="5"/>
    </i>
    <i r="2">
      <x/>
    </i>
    <i>
      <x v="4"/>
    </i>
    <i r="1">
      <x v="4"/>
    </i>
    <i r="2">
      <x/>
    </i>
    <i r="1">
      <x v="5"/>
    </i>
    <i r="2">
      <x/>
    </i>
    <i>
      <x v="5"/>
    </i>
    <i r="1">
      <x v="5"/>
    </i>
    <i r="2">
      <x/>
    </i>
  </rowItems>
  <colFields count="1">
    <field x="3"/>
  </colFields>
  <colItems count="3">
    <i>
      <x/>
    </i>
    <i>
      <x v="1"/>
    </i>
    <i>
      <x v="2"/>
    </i>
  </colItems>
  <dataFields count="1">
    <dataField name="Count of 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7810D-6372-47F8-BFC6-90C3F639373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5:I8" firstHeaderRow="1" firstDataRow="1" firstDataCol="1"/>
  <pivotFields count="44">
    <pivotField showAll="0"/>
    <pivotField showAll="0"/>
    <pivotField showAll="0"/>
    <pivotField dataField="1"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Respondents 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867EF-4264-409E-83DD-02AB3F63EEAB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I7:J9" firstHeaderRow="1" firstDataRow="1" firstDataCol="1" rowPageCount="1" colPageCount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2">
    <i>
      <x/>
    </i>
    <i>
      <x v="1"/>
    </i>
  </rowItems>
  <colItems count="1">
    <i/>
  </colItems>
  <pageFields count="1">
    <pageField fld="1" hier="-1"/>
  </pageFields>
  <dataFields count="1">
    <dataField name="Count of Higher Education  outside of India" fld="5" subtotal="count" showDataAs="percentOfTotal" baseField="5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06FBA-50C7-4DD0-880E-61F55BF8B6D6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Influences " colHeaderCaption="Country ">
  <location ref="H8:I15" firstHeaderRow="1" firstDataRow="2" firstDataCol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dataField="1" multipleItemSelectionAllowed="1" showAll="0">
      <items count="15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h="1" x="13"/>
        <item t="default"/>
      </items>
    </pivotField>
    <pivotField showAll="0"/>
    <pivotField showAll="0"/>
    <pivotField axis="axisRow" showAll="0" measureFilter="1">
      <items count="9">
        <item x="2"/>
        <item x="5"/>
        <item x="3"/>
        <item x="6"/>
        <item x="4"/>
        <item x="1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6">
    <i>
      <x/>
    </i>
    <i>
      <x v="1"/>
    </i>
    <i>
      <x v="2"/>
    </i>
    <i>
      <x v="4"/>
    </i>
    <i>
      <x v="5"/>
    </i>
    <i>
      <x v="6"/>
    </i>
  </rowItems>
  <colFields count="1">
    <field x="1"/>
  </colFields>
  <colItems count="1">
    <i>
      <x v="3"/>
    </i>
  </colItems>
  <dataFields count="1">
    <dataField name="Count of Country " fld="1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8DB73-3536-4E6D-839B-DFA7497B0EC2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Influemces ">
  <location ref="H8:I15" firstHeaderRow="1" firstDataRow="1" firstDataCol="1" rowPageCount="1" colPageCount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dataField="1" showAll="0"/>
    <pivotField axis="axisRow" showAll="0">
      <items count="9">
        <item x="2"/>
        <item x="5"/>
        <item x="3"/>
        <item x="6"/>
        <item x="4"/>
        <item x="1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item="3" hier="-1"/>
  </pageFields>
  <dataFields count="1">
    <dataField name="  Gender" fld="3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BC3BE-62B5-4FC2-9635-A7CD2B95F8DD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K9:L12" firstHeaderRow="1" firstDataRow="1" firstDataCol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   Commitment  for 3 years" fld="6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B11B4-AFA5-4610-96BC-BEB03210BB9E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Posibility ">
  <location ref="K11:L21" firstHeaderRow="1" firstDataRow="1" firstDataCol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>
      <items count="7">
        <item x="0"/>
        <item x="3"/>
        <item x="4"/>
        <item x="1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Respondents " fld="9" baseField="9" baseItem="0"/>
  </dataFields>
  <formats count="2">
    <format dxfId="2">
      <pivotArea field="9" type="button" dataOnly="0" labelOnly="1" outline="0" axis="axisRow" fieldPosition="0"/>
    </format>
    <format dxfId="1">
      <pivotArea dataOnly="0" labelOnly="1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3EC42-B2A7-4E21-B879-A32F677FF479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Preference ">
  <location ref="L7:M14" firstHeaderRow="1" firstDataRow="1" firstDataCol="1"/>
  <pivotFields count="44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multipleItemSelectionAllowed="1" showAll="0">
      <items count="6">
        <item x="1"/>
        <item x="0"/>
        <item x="3"/>
        <item x="2"/>
        <item x="4"/>
        <item t="default"/>
      </items>
    </pivotField>
    <pivotField axis="axisRow"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  Gender" fld="3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11B84-0EB8-48B3-837B-B98B678739E9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alary  Labels" colHeaderCaption="Respondents">
  <location ref="L7:O40" firstHeaderRow="1" firstDataRow="2" firstDataCol="1"/>
  <pivotFields count="31"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5">
        <item x="1"/>
        <item x="0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9"/>
    <field x="30"/>
  </rowFields>
  <rowItems count="32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  <i>
      <x v="2"/>
    </i>
    <i r="1">
      <x v="1"/>
    </i>
    <i r="1">
      <x v="2"/>
    </i>
    <i r="1">
      <x v="3"/>
    </i>
    <i>
      <x v="3"/>
    </i>
    <i r="1">
      <x v="1"/>
    </i>
    <i r="1">
      <x v="2"/>
    </i>
    <i r="1">
      <x v="3"/>
    </i>
    <i>
      <x v="4"/>
    </i>
    <i r="1">
      <x v="1"/>
    </i>
    <i r="1">
      <x v="2"/>
    </i>
    <i r="1">
      <x v="3"/>
    </i>
    <i>
      <x v="5"/>
    </i>
    <i r="1">
      <x v="1"/>
    </i>
    <i r="1">
      <x v="2"/>
    </i>
    <i r="1">
      <x v="3"/>
    </i>
    <i>
      <x v="6"/>
    </i>
    <i r="1">
      <x v="1"/>
    </i>
    <i r="1">
      <x v="2"/>
    </i>
    <i r="1">
      <x v="3"/>
    </i>
    <i>
      <x v="7"/>
    </i>
    <i r="1">
      <x v="1"/>
    </i>
    <i r="1">
      <x v="2"/>
    </i>
    <i r="1">
      <x v="3"/>
    </i>
  </rowItems>
  <colFields count="1">
    <field x="3"/>
  </colFields>
  <colItems count="3">
    <i>
      <x/>
    </i>
    <i>
      <x v="1"/>
    </i>
    <i>
      <x v="2"/>
    </i>
  </colItems>
  <dataFields count="1">
    <dataField name=" the First 3 years of your career, what is your minimum expected monthly salary in Hand?" fld="1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1734D-63DC-48CE-97D0-660BFE024B1A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" colHeaderCaption="Repondents">
  <location ref="K9:N107" firstHeaderRow="1" firstDataRow="2" firstDataCol="1"/>
  <pivotFields count="4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dataField="1" showAll="0">
      <items count="6">
        <item x="1"/>
        <item x="0"/>
        <item x="3"/>
        <item h="1"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includeNewItemsInFilter="1" minSubtotal="1">
      <items count="11">
        <item x="4"/>
        <item x="7"/>
        <item x="5"/>
        <item x="1"/>
        <item x="3"/>
        <item x="0"/>
        <item x="6"/>
        <item x="2"/>
        <item x="8"/>
        <item h="1" x="9"/>
        <item t="min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27"/>
    <field x="0"/>
  </rowFields>
  <rowItems count="9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2"/>
    </i>
  </rowItems>
  <colFields count="1">
    <field x="3"/>
  </colFields>
  <colItems count="3">
    <i>
      <x/>
    </i>
    <i>
      <x v="1"/>
    </i>
    <i>
      <x v="2"/>
    </i>
  </colItems>
  <dataFields count="1">
    <dataField name="Monthly Minimum Salar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AB98DF2-36D3-489D-9593-D95297C46E0E}" autoFormatId="16" applyNumberFormats="0" applyBorderFormats="0" applyFontFormats="0" applyPatternFormats="0" applyAlignmentFormats="0" applyWidthHeightFormats="0">
  <queryTableRefresh nextId="43">
    <queryTableFields count="42">
      <queryTableField id="1" name="Timestamp" tableColumnId="1"/>
      <queryTableField id="2" name="Country " tableColumnId="2"/>
      <queryTableField id="3" name=" Zip Code / Pin Code" tableColumnId="3"/>
      <queryTableField id="4" name=" Gender" tableColumnId="4"/>
      <queryTableField id="5" name=" Influence " tableColumnId="5"/>
      <queryTableField id="6" name="Higher Education  outside of India" tableColumnId="6"/>
      <queryTableField id="7" name="Commitment  for 3 years" tableColumnId="7"/>
      <queryTableField id="8" name="Uncertainty Job" tableColumnId="8"/>
      <queryTableField id="9" name="Inconsistency Job" tableColumnId="9"/>
      <queryTableField id="10" name="Disinterest Job" tableColumnId="10"/>
      <queryTableField id="11" name=" Preferences" tableColumnId="11"/>
      <queryTableField id="12" name="Employer Choices" tableColumnId="12"/>
      <queryTableField id="13" name="Preferences Environment " tableColumnId="13"/>
      <queryTableField id="14" name="Preferences Environment 2" tableColumnId="14"/>
      <queryTableField id="15" name="Aspirational job  Comparison" tableColumnId="15"/>
      <queryTableField id="16" name="Aspirational job  Comparison 2 " tableColumnId="16"/>
      <queryTableField id="17" name="Aspirational job  Comparison 3" tableColumnId="17"/>
      <queryTableField id="18" name="Engaging Manager " tableColumnId="18"/>
      <queryTableField id="19" name="Engaging Manager 2" tableColumnId="19"/>
      <queryTableField id="20" name="Preferences would like to work" tableColumnId="20"/>
      <queryTableField id="21" name="Preferences would like to work 2" tableColumnId="21"/>
      <queryTableField id="22" name="Preferences would like to work 3" tableColumnId="22"/>
      <queryTableField id="23" name="Preferences would like to work 4" tableColumnId="23"/>
      <queryTableField id="24" name="Preferences would like to work 5 " tableColumnId="24"/>
      <queryTableField id="25" name="Job security concerns" tableColumnId="25"/>
      <queryTableField id="26" name="Long-term commitment" tableColumnId="26"/>
      <queryTableField id="27" name="Email address" tableColumnId="27"/>
      <queryTableField id="28" name="Salary expectation" tableColumnId="28"/>
      <queryTableField id="29" name="Future salary expectation" tableColumnId="29"/>
      <queryTableField id="30" name="On-site work requirement" tableColumnId="30"/>
      <queryTableField id="31" name="Starting salary expectations" tableColumnId="31"/>
      <queryTableField id="32" name="Preferred company type" tableColumnId="32"/>
      <queryTableField id="33" name="Unacceptable work environment" tableColumnId="33"/>
      <queryTableField id="34" name="Daily work hours preference" tableColumnId="34"/>
      <queryTableField id="35" name="Frequency of rest for work-life balance" tableColumnId="35"/>
      <queryTableField id="36" name="Workplace frustrations" tableColumnId="36"/>
      <queryTableField id="37" name="Factors for happiness and productivity at work" tableColumnId="37"/>
      <queryTableField id="38" name="Factors for happiness and productivity at work 2" tableColumnId="38"/>
      <queryTableField id="39" name="Factors for happiness and productivity at work 3" tableColumnId="39"/>
      <queryTableField id="40" name="Factors for happiness and productivity at work 4" tableColumnId="40"/>
      <queryTableField id="41" name="Factors for happiness and productivity at work 5" tableColumnId="41"/>
      <queryTableField id="42" name="Factors for happiness and productivity at work 6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D338E9-76F4-4CAB-879F-04889737E3FF}" name="Table1_4" displayName="Table1_4" ref="A1:AP1048576" tableType="queryTable" totalsRowShown="0">
  <autoFilter ref="A1:AP1048576" xr:uid="{A4D338E9-76F4-4CAB-879F-04889737E3FF}">
    <filterColumn colId="5">
      <filters>
        <filter val="Yes"/>
      </filters>
    </filterColumn>
  </autoFilter>
  <tableColumns count="42">
    <tableColumn id="1" xr3:uid="{14F7F6C4-2E05-4D1B-B08B-8C250589E2C6}" uniqueName="1" name="Timestamp" queryTableFieldId="1" dataDxfId="40"/>
    <tableColumn id="2" xr3:uid="{938F105B-A0F6-41A1-B5EA-5F0DFE0F2786}" uniqueName="2" name="Country " queryTableFieldId="2" dataDxfId="39"/>
    <tableColumn id="3" xr3:uid="{63A63D1C-F93B-4BE0-B4E9-5C3989AFA92F}" uniqueName="3" name=" Zip Code / Pin Code" queryTableFieldId="3"/>
    <tableColumn id="4" xr3:uid="{7B0D8089-5FD1-47A8-AF64-F0F90452C414}" uniqueName="4" name=" Gender" queryTableFieldId="4" dataDxfId="38"/>
    <tableColumn id="5" xr3:uid="{077520E6-99F9-4B4A-A842-EDE1A53F8FA8}" uniqueName="5" name=" Influence " queryTableFieldId="5" dataDxfId="37"/>
    <tableColumn id="6" xr3:uid="{2CF6AFAB-430D-407B-A36E-6C799690B050}" uniqueName="6" name="Higher Education  outside of India" queryTableFieldId="6" dataDxfId="36"/>
    <tableColumn id="7" xr3:uid="{C9713320-C114-4E49-8D67-F3B237995EEA}" uniqueName="7" name="Commitment  for 3 years" queryTableFieldId="7" dataDxfId="35"/>
    <tableColumn id="8" xr3:uid="{9C54A573-F5CB-4358-8F42-BDB664C9AF66}" uniqueName="8" name="Uncertainty Job" queryTableFieldId="8" dataDxfId="34"/>
    <tableColumn id="9" xr3:uid="{123019DC-CCE7-4900-BDDC-6B2BE7C837D0}" uniqueName="9" name="Inconsistency Job" queryTableFieldId="9" dataDxfId="33"/>
    <tableColumn id="10" xr3:uid="{FFA63137-D4CD-48B4-9AC2-646E6E9581A5}" uniqueName="10" name="Disinterest Job" queryTableFieldId="10"/>
    <tableColumn id="11" xr3:uid="{2679BAE2-7B62-4DBD-8DB1-237F51C23488}" uniqueName="11" name=" Preferences" queryTableFieldId="11" dataDxfId="32"/>
    <tableColumn id="12" xr3:uid="{AC69ACEF-BEDE-4903-A9BB-8403650BAFEB}" uniqueName="12" name="Employer Choices" queryTableFieldId="12" dataDxfId="31"/>
    <tableColumn id="13" xr3:uid="{B882CF46-F266-404D-9F74-D6089DC57901}" uniqueName="13" name="Preferences Environment " queryTableFieldId="13" dataDxfId="30"/>
    <tableColumn id="14" xr3:uid="{E73A5561-189F-4984-BEFF-5E1868CC0122}" uniqueName="14" name="Preferences Environment 2" queryTableFieldId="14" dataDxfId="29"/>
    <tableColumn id="15" xr3:uid="{0E876ECF-55CC-469A-BF3A-11BFE11ED46A}" uniqueName="15" name="Aspirational job  Comparison" queryTableFieldId="15" dataDxfId="28"/>
    <tableColumn id="16" xr3:uid="{FEA705BB-F26A-470F-BCC0-58827D902D01}" uniqueName="16" name="Aspirational job  Comparison 2 " queryTableFieldId="16" dataDxfId="27"/>
    <tableColumn id="17" xr3:uid="{93B52926-35C6-4DA5-8C4F-1DED1E3206FC}" uniqueName="17" name="Aspirational job  Comparison 3" queryTableFieldId="17" dataDxfId="26"/>
    <tableColumn id="18" xr3:uid="{F804C23E-0ACD-4849-98B1-102ACE947537}" uniqueName="18" name="Engaging Manager " queryTableFieldId="18" dataDxfId="25"/>
    <tableColumn id="19" xr3:uid="{7A36F42D-FF2B-4F8F-9EAA-C7A8A982C650}" uniqueName="19" name="Engaging Manager 2" queryTableFieldId="19" dataDxfId="24"/>
    <tableColumn id="20" xr3:uid="{2B2C9C0E-1D50-45D1-BCE7-9D8ABDA71F2D}" uniqueName="20" name="Preferences would like to work" queryTableFieldId="20" dataDxfId="23"/>
    <tableColumn id="21" xr3:uid="{AEBAF893-6287-4AE2-A301-56185633E403}" uniqueName="21" name="Preferences would like to work 2" queryTableFieldId="21" dataDxfId="22"/>
    <tableColumn id="22" xr3:uid="{CB3103B8-E744-45D6-88FE-DF7A482ADBCB}" uniqueName="22" name="Preferences would like to work 3" queryTableFieldId="22" dataDxfId="21"/>
    <tableColumn id="23" xr3:uid="{BAA23D02-47F4-4641-936D-97902DF20C28}" uniqueName="23" name="Preferences would like to work 4" queryTableFieldId="23" dataDxfId="20"/>
    <tableColumn id="24" xr3:uid="{E69ECF61-3CCB-495A-AF4E-3F65B0BD2D8C}" uniqueName="24" name="Preferences would like to work 5 " queryTableFieldId="24" dataDxfId="19"/>
    <tableColumn id="25" xr3:uid="{49A1D679-BBD5-4139-AD42-2490746A6915}" uniqueName="25" name="Job security concerns" queryTableFieldId="25" dataDxfId="18"/>
    <tableColumn id="26" xr3:uid="{D5B558B2-EEB8-4C05-AB07-36753335561D}" uniqueName="26" name="Long-term commitment" queryTableFieldId="26" dataDxfId="17"/>
    <tableColumn id="27" xr3:uid="{D35F424F-B2BB-42C0-93FF-558D21888BB1}" uniqueName="27" name="Email address" queryTableFieldId="27" dataDxfId="16"/>
    <tableColumn id="28" xr3:uid="{0E1C9192-0558-4A6D-B103-8894FEFA4B7F}" uniqueName="28" name="Salary expectation" queryTableFieldId="28" dataDxfId="15"/>
    <tableColumn id="29" xr3:uid="{CA5A6A8A-D01E-4C9E-A803-70D6754309E3}" uniqueName="29" name="Future salary expectation" queryTableFieldId="29"/>
    <tableColumn id="30" xr3:uid="{758993DB-CBE7-473C-B0FB-2457259E8A09}" uniqueName="30" name="On-site work requirement" queryTableFieldId="30" dataDxfId="14"/>
    <tableColumn id="31" xr3:uid="{FA4F25EF-E8E0-4286-90F4-F5E37080BE57}" uniqueName="31" name="Starting salary expectations" queryTableFieldId="31"/>
    <tableColumn id="32" xr3:uid="{170DF62C-0DDD-4A83-80A4-BE6A2369BBF2}" uniqueName="32" name="Preferred company type" queryTableFieldId="32" dataDxfId="13"/>
    <tableColumn id="33" xr3:uid="{BE332576-5B6B-4AF5-A957-A0F3E36613C5}" uniqueName="33" name="Unacceptable work environment" queryTableFieldId="33" dataDxfId="12"/>
    <tableColumn id="34" xr3:uid="{629AF5BD-70D0-4082-AE15-2EDBF552D716}" uniqueName="34" name="Daily work hours preference" queryTableFieldId="34" dataDxfId="11"/>
    <tableColumn id="35" xr3:uid="{D4AADA11-FBDD-442A-97CD-47DE0338ADD5}" uniqueName="35" name="Frequency of rest for work-life balance" queryTableFieldId="35" dataDxfId="10"/>
    <tableColumn id="36" xr3:uid="{C527C099-4388-45CC-A85F-3CB613308E74}" uniqueName="36" name="Workplace frustrations" queryTableFieldId="36" dataDxfId="9"/>
    <tableColumn id="37" xr3:uid="{DBE8425F-7199-42B8-B572-B98CDCE32113}" uniqueName="37" name="Factors for happiness and productivity at work" queryTableFieldId="37" dataDxfId="8"/>
    <tableColumn id="38" xr3:uid="{0A0A4746-F278-4954-9A24-12A2A2DC282F}" uniqueName="38" name="Factors for happiness and productivity at work 2" queryTableFieldId="38" dataDxfId="7"/>
    <tableColumn id="39" xr3:uid="{C03055A9-805F-46E5-A067-8E66776DFA4D}" uniqueName="39" name="Factors for happiness and productivity at work 3" queryTableFieldId="39" dataDxfId="6"/>
    <tableColumn id="40" xr3:uid="{858B3DC6-4DBC-467B-A0C7-174E951DA647}" uniqueName="40" name="Factors for happiness and productivity at work 4" queryTableFieldId="40" dataDxfId="5"/>
    <tableColumn id="41" xr3:uid="{879708B6-FBD7-4077-BEEA-70F0EB746BD2}" uniqueName="41" name="Factors for happiness and productivity at work 5" queryTableFieldId="41" dataDxfId="4"/>
    <tableColumn id="42" xr3:uid="{1E5E6C32-3842-4C5C-B80E-A45EEC48C4EE}" uniqueName="42" name="Factors for happiness and productivity at work 6" queryTableFieldId="4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workbookViewId="0">
      <pane ySplit="1" topLeftCell="A2" activePane="bottomLeft" state="frozen"/>
      <selection pane="bottomLeft" activeCell="E23" sqref="E23"/>
    </sheetView>
  </sheetViews>
  <sheetFormatPr defaultRowHeight="15.75" customHeight="1"/>
  <cols>
    <col min="1" max="2" width="20" style="7" customWidth="1"/>
    <col min="3" max="3" width="23.7109375" style="7" customWidth="1"/>
    <col min="4" max="4" width="20" style="7" customWidth="1"/>
    <col min="5" max="5" width="36.7109375" style="7" customWidth="1"/>
    <col min="6" max="6" width="51.42578125" style="7" customWidth="1"/>
    <col min="7" max="7" width="20.42578125" style="7" customWidth="1"/>
    <col min="8" max="16" width="20" style="7" customWidth="1"/>
    <col min="17" max="17" width="56.140625" style="7" customWidth="1"/>
    <col min="18" max="21" width="20" style="7" customWidth="1"/>
    <col min="22" max="22" width="43.5703125" style="7" customWidth="1"/>
    <col min="23" max="23" width="74.5703125" style="7" customWidth="1"/>
    <col min="24" max="24" width="56.85546875" style="7" customWidth="1"/>
    <col min="25" max="25" width="20" style="7" customWidth="1"/>
    <col min="26" max="26" width="39.28515625" style="7" customWidth="1"/>
    <col min="27" max="35" width="20" style="7" customWidth="1"/>
    <col min="36" max="1024" width="13.42578125" style="7" customWidth="1"/>
    <col min="1025" max="16384" width="9.140625" style="7"/>
  </cols>
  <sheetData>
    <row r="1" spans="1:29" ht="12.75">
      <c r="A1" s="7" t="s">
        <v>0</v>
      </c>
      <c r="B1" s="7" t="s">
        <v>1</v>
      </c>
      <c r="C1" s="7" t="s">
        <v>2</v>
      </c>
      <c r="D1" s="9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18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19</v>
      </c>
      <c r="U1" s="7" t="s">
        <v>20</v>
      </c>
      <c r="V1" s="7" t="s">
        <v>21</v>
      </c>
      <c r="W1" s="7" t="s">
        <v>22</v>
      </c>
      <c r="X1" s="7" t="s">
        <v>23</v>
      </c>
      <c r="Y1" s="7" t="s">
        <v>24</v>
      </c>
      <c r="Z1" s="7" t="s">
        <v>25</v>
      </c>
      <c r="AA1" s="7" t="s">
        <v>26</v>
      </c>
      <c r="AB1" s="7" t="s">
        <v>27</v>
      </c>
      <c r="AC1" s="7" t="s">
        <v>28</v>
      </c>
    </row>
    <row r="2" spans="1:29" ht="12.75">
      <c r="A2" s="10">
        <v>44911.490346817132</v>
      </c>
      <c r="B2" s="7" t="s">
        <v>30</v>
      </c>
      <c r="C2" s="7">
        <v>273005</v>
      </c>
      <c r="D2" s="7" t="s">
        <v>31</v>
      </c>
      <c r="E2" s="7" t="s">
        <v>32</v>
      </c>
      <c r="F2" s="7" t="s">
        <v>33</v>
      </c>
      <c r="G2" s="7" t="s">
        <v>34</v>
      </c>
      <c r="H2" s="7" t="s">
        <v>35</v>
      </c>
      <c r="I2" s="7" t="s">
        <v>36</v>
      </c>
      <c r="J2" s="7">
        <v>4</v>
      </c>
      <c r="K2" s="7" t="s">
        <v>37</v>
      </c>
      <c r="L2" s="7" t="s">
        <v>38</v>
      </c>
      <c r="M2" s="7" t="s">
        <v>39</v>
      </c>
      <c r="N2" s="7" t="s">
        <v>40</v>
      </c>
      <c r="O2" s="7" t="s">
        <v>41</v>
      </c>
      <c r="P2" s="7" t="s">
        <v>42</v>
      </c>
      <c r="T2" s="7" t="s">
        <v>43</v>
      </c>
      <c r="U2" s="7" t="s">
        <v>3465</v>
      </c>
    </row>
    <row r="3" spans="1:29" ht="12.75">
      <c r="A3" s="10">
        <v>44911.490670081017</v>
      </c>
      <c r="B3" s="7" t="s">
        <v>30</v>
      </c>
      <c r="C3" s="7">
        <v>851129</v>
      </c>
      <c r="D3" s="7" t="s">
        <v>31</v>
      </c>
      <c r="E3" s="7" t="s">
        <v>32</v>
      </c>
      <c r="F3" s="7" t="s">
        <v>44</v>
      </c>
      <c r="G3" s="7" t="s">
        <v>34</v>
      </c>
      <c r="H3" s="7" t="s">
        <v>35</v>
      </c>
      <c r="I3" s="7" t="s">
        <v>36</v>
      </c>
      <c r="J3" s="7">
        <v>1</v>
      </c>
      <c r="K3" s="7" t="s">
        <v>45</v>
      </c>
      <c r="L3" s="7" t="s">
        <v>46</v>
      </c>
      <c r="M3" s="7" t="s">
        <v>47</v>
      </c>
      <c r="N3" s="7" t="s">
        <v>48</v>
      </c>
      <c r="O3" s="7" t="s">
        <v>41</v>
      </c>
      <c r="P3" s="7" t="s">
        <v>49</v>
      </c>
      <c r="T3" s="7" t="s">
        <v>50</v>
      </c>
      <c r="U3" s="7" t="s">
        <v>3466</v>
      </c>
    </row>
    <row r="4" spans="1:29" ht="12.75">
      <c r="A4" s="10">
        <v>44911.496782395836</v>
      </c>
      <c r="B4" s="7" t="s">
        <v>30</v>
      </c>
      <c r="C4" s="7">
        <v>123106</v>
      </c>
      <c r="D4" s="7" t="s">
        <v>51</v>
      </c>
      <c r="E4" s="7" t="s">
        <v>52</v>
      </c>
      <c r="F4" s="7" t="s">
        <v>33</v>
      </c>
      <c r="G4" s="7" t="s">
        <v>53</v>
      </c>
      <c r="H4" s="7" t="s">
        <v>54</v>
      </c>
      <c r="I4" s="7" t="s">
        <v>55</v>
      </c>
      <c r="J4" s="7">
        <v>7</v>
      </c>
      <c r="K4" s="7" t="s">
        <v>56</v>
      </c>
      <c r="L4" s="7" t="s">
        <v>46</v>
      </c>
      <c r="M4" s="7" t="s">
        <v>57</v>
      </c>
      <c r="N4" s="7" t="s">
        <v>58</v>
      </c>
      <c r="O4" s="7" t="s">
        <v>41</v>
      </c>
      <c r="P4" s="7" t="s">
        <v>59</v>
      </c>
      <c r="T4" s="7" t="s">
        <v>50</v>
      </c>
      <c r="U4" s="7" t="s">
        <v>3465</v>
      </c>
    </row>
    <row r="5" spans="1:29" ht="12.75">
      <c r="A5" s="10">
        <v>44911.499141967593</v>
      </c>
      <c r="B5" s="7" t="s">
        <v>30</v>
      </c>
      <c r="C5" s="7">
        <v>834003</v>
      </c>
      <c r="D5" s="7" t="s">
        <v>31</v>
      </c>
      <c r="E5" s="7" t="s">
        <v>60</v>
      </c>
      <c r="F5" s="7" t="s">
        <v>44</v>
      </c>
      <c r="G5" s="7" t="s">
        <v>34</v>
      </c>
      <c r="H5" s="7" t="s">
        <v>35</v>
      </c>
      <c r="I5" s="7" t="s">
        <v>36</v>
      </c>
      <c r="J5" s="7">
        <v>6</v>
      </c>
      <c r="K5" s="7" t="s">
        <v>56</v>
      </c>
      <c r="L5" s="7" t="s">
        <v>46</v>
      </c>
      <c r="M5" s="7" t="s">
        <v>39</v>
      </c>
      <c r="N5" s="7" t="s">
        <v>61</v>
      </c>
      <c r="O5" s="7" t="s">
        <v>41</v>
      </c>
      <c r="P5" s="7" t="s">
        <v>62</v>
      </c>
      <c r="T5" s="7" t="s">
        <v>63</v>
      </c>
      <c r="U5" s="7" t="s">
        <v>3467</v>
      </c>
    </row>
    <row r="6" spans="1:29" ht="12.75">
      <c r="A6" s="10">
        <v>44911.499610474537</v>
      </c>
      <c r="B6" s="7" t="s">
        <v>30</v>
      </c>
      <c r="C6" s="7">
        <v>301019</v>
      </c>
      <c r="D6" s="7" t="s">
        <v>51</v>
      </c>
      <c r="E6" s="7" t="s">
        <v>64</v>
      </c>
      <c r="F6" s="7" t="s">
        <v>44</v>
      </c>
      <c r="G6" s="7" t="s">
        <v>53</v>
      </c>
      <c r="H6" s="7" t="s">
        <v>35</v>
      </c>
      <c r="I6" s="7" t="s">
        <v>36</v>
      </c>
      <c r="J6" s="7">
        <v>5</v>
      </c>
      <c r="K6" s="7" t="s">
        <v>45</v>
      </c>
      <c r="L6" s="7" t="s">
        <v>65</v>
      </c>
      <c r="M6" s="7" t="s">
        <v>66</v>
      </c>
      <c r="N6" s="7" t="s">
        <v>67</v>
      </c>
      <c r="O6" s="7" t="s">
        <v>41</v>
      </c>
      <c r="P6" s="7" t="s">
        <v>59</v>
      </c>
      <c r="T6" s="7" t="s">
        <v>43</v>
      </c>
      <c r="U6" s="7" t="s">
        <v>3468</v>
      </c>
    </row>
    <row r="7" spans="1:29" ht="12.75">
      <c r="A7" s="10">
        <v>44911.499733935183</v>
      </c>
      <c r="B7" s="7" t="s">
        <v>30</v>
      </c>
      <c r="C7" s="7">
        <v>768028</v>
      </c>
      <c r="D7" s="7" t="s">
        <v>51</v>
      </c>
      <c r="E7" s="7" t="s">
        <v>68</v>
      </c>
      <c r="F7" s="7" t="s">
        <v>33</v>
      </c>
      <c r="G7" s="7" t="s">
        <v>34</v>
      </c>
      <c r="H7" s="7" t="s">
        <v>35</v>
      </c>
      <c r="I7" s="7" t="s">
        <v>36</v>
      </c>
      <c r="J7" s="7">
        <v>6</v>
      </c>
      <c r="K7" s="7" t="s">
        <v>45</v>
      </c>
      <c r="L7" s="7" t="s">
        <v>65</v>
      </c>
      <c r="M7" s="7" t="s">
        <v>69</v>
      </c>
      <c r="N7" s="7" t="s">
        <v>61</v>
      </c>
      <c r="O7" s="7" t="s">
        <v>41</v>
      </c>
      <c r="P7" s="7" t="s">
        <v>62</v>
      </c>
      <c r="T7" s="7" t="s">
        <v>70</v>
      </c>
      <c r="U7" s="7" t="s">
        <v>3468</v>
      </c>
    </row>
    <row r="8" spans="1:29" ht="12.75">
      <c r="A8" s="10">
        <v>44911.500037407408</v>
      </c>
      <c r="B8" s="7" t="s">
        <v>30</v>
      </c>
      <c r="C8" s="7">
        <v>301019</v>
      </c>
      <c r="D8" s="7" t="s">
        <v>31</v>
      </c>
      <c r="E8" s="7" t="s">
        <v>60</v>
      </c>
      <c r="F8" s="7" t="s">
        <v>44</v>
      </c>
      <c r="G8" s="7" t="s">
        <v>34</v>
      </c>
      <c r="H8" s="7" t="s">
        <v>54</v>
      </c>
      <c r="I8" s="7" t="s">
        <v>55</v>
      </c>
      <c r="J8" s="7">
        <v>7</v>
      </c>
      <c r="K8" s="7" t="s">
        <v>45</v>
      </c>
      <c r="L8" s="7" t="s">
        <v>46</v>
      </c>
      <c r="M8" s="7" t="s">
        <v>69</v>
      </c>
      <c r="N8" s="7" t="s">
        <v>71</v>
      </c>
      <c r="O8" s="7" t="s">
        <v>41</v>
      </c>
      <c r="P8" s="7" t="s">
        <v>49</v>
      </c>
      <c r="T8" s="7" t="s">
        <v>63</v>
      </c>
      <c r="U8" s="7" t="s">
        <v>3467</v>
      </c>
    </row>
    <row r="9" spans="1:29" ht="12.75">
      <c r="A9" s="10">
        <v>44911.501471828706</v>
      </c>
      <c r="B9" s="7" t="s">
        <v>30</v>
      </c>
      <c r="C9" s="7">
        <v>722207</v>
      </c>
      <c r="D9" s="7" t="s">
        <v>31</v>
      </c>
      <c r="E9" s="7" t="s">
        <v>60</v>
      </c>
      <c r="F9" s="7" t="s">
        <v>44</v>
      </c>
      <c r="G9" s="7" t="s">
        <v>34</v>
      </c>
      <c r="H9" s="7" t="s">
        <v>35</v>
      </c>
      <c r="I9" s="7" t="s">
        <v>55</v>
      </c>
      <c r="J9" s="7">
        <v>5</v>
      </c>
      <c r="K9" s="7" t="s">
        <v>56</v>
      </c>
      <c r="L9" s="7" t="s">
        <v>46</v>
      </c>
      <c r="M9" s="7" t="s">
        <v>57</v>
      </c>
      <c r="N9" s="7" t="s">
        <v>61</v>
      </c>
      <c r="O9" s="7" t="s">
        <v>41</v>
      </c>
      <c r="P9" s="7" t="s">
        <v>72</v>
      </c>
      <c r="T9" s="7" t="s">
        <v>73</v>
      </c>
      <c r="U9" s="7" t="s">
        <v>3466</v>
      </c>
    </row>
    <row r="10" spans="1:29" ht="12.75">
      <c r="A10" s="10">
        <v>44911.508448125001</v>
      </c>
      <c r="B10" s="7" t="s">
        <v>30</v>
      </c>
      <c r="C10" s="7">
        <v>400022</v>
      </c>
      <c r="D10" s="7" t="s">
        <v>31</v>
      </c>
      <c r="E10" s="7" t="s">
        <v>60</v>
      </c>
      <c r="F10" s="7" t="s">
        <v>44</v>
      </c>
      <c r="G10" s="7" t="s">
        <v>34</v>
      </c>
      <c r="H10" s="7" t="s">
        <v>54</v>
      </c>
      <c r="I10" s="7" t="s">
        <v>36</v>
      </c>
      <c r="J10" s="7">
        <v>6</v>
      </c>
      <c r="K10" s="7" t="s">
        <v>45</v>
      </c>
      <c r="L10" s="7" t="s">
        <v>38</v>
      </c>
      <c r="M10" s="7" t="s">
        <v>47</v>
      </c>
      <c r="N10" s="7" t="s">
        <v>74</v>
      </c>
      <c r="O10" s="7" t="s">
        <v>41</v>
      </c>
      <c r="P10" s="7" t="s">
        <v>49</v>
      </c>
      <c r="T10" s="7" t="s">
        <v>70</v>
      </c>
      <c r="U10" s="7" t="s">
        <v>3467</v>
      </c>
    </row>
    <row r="11" spans="1:29" ht="12.75">
      <c r="A11" s="10">
        <v>44911.525286331016</v>
      </c>
      <c r="B11" s="7" t="s">
        <v>30</v>
      </c>
      <c r="C11" s="7">
        <v>201310</v>
      </c>
      <c r="D11" s="7" t="s">
        <v>31</v>
      </c>
      <c r="E11" s="7" t="s">
        <v>52</v>
      </c>
      <c r="F11" s="7" t="s">
        <v>44</v>
      </c>
      <c r="G11" s="7" t="s">
        <v>34</v>
      </c>
      <c r="H11" s="7" t="s">
        <v>54</v>
      </c>
      <c r="I11" s="7" t="s">
        <v>55</v>
      </c>
      <c r="J11" s="7">
        <v>7</v>
      </c>
      <c r="K11" s="7" t="s">
        <v>75</v>
      </c>
      <c r="L11" s="7" t="s">
        <v>38</v>
      </c>
      <c r="M11" s="7" t="s">
        <v>66</v>
      </c>
      <c r="N11" s="7" t="s">
        <v>61</v>
      </c>
      <c r="O11" s="7" t="s">
        <v>41</v>
      </c>
      <c r="P11" s="7" t="s">
        <v>76</v>
      </c>
      <c r="T11" s="7" t="s">
        <v>50</v>
      </c>
      <c r="U11" s="7" t="s">
        <v>3468</v>
      </c>
    </row>
    <row r="12" spans="1:29" ht="12.75">
      <c r="A12" s="10">
        <v>44911.528691527776</v>
      </c>
      <c r="B12" s="7" t="s">
        <v>30</v>
      </c>
      <c r="C12" s="7">
        <v>679121</v>
      </c>
      <c r="D12" s="7" t="s">
        <v>31</v>
      </c>
      <c r="E12" s="7" t="s">
        <v>60</v>
      </c>
      <c r="F12" s="7" t="s">
        <v>33</v>
      </c>
      <c r="G12" s="7" t="s">
        <v>34</v>
      </c>
      <c r="H12" s="7" t="s">
        <v>54</v>
      </c>
      <c r="I12" s="7" t="s">
        <v>55</v>
      </c>
      <c r="J12" s="7">
        <v>8</v>
      </c>
      <c r="K12" s="7" t="s">
        <v>45</v>
      </c>
      <c r="L12" s="7" t="s">
        <v>46</v>
      </c>
      <c r="M12" s="7" t="s">
        <v>57</v>
      </c>
      <c r="N12" s="7" t="s">
        <v>77</v>
      </c>
      <c r="O12" s="7" t="s">
        <v>78</v>
      </c>
      <c r="P12" s="7" t="s">
        <v>76</v>
      </c>
      <c r="T12" s="7" t="s">
        <v>50</v>
      </c>
      <c r="U12" s="7" t="s">
        <v>3466</v>
      </c>
    </row>
    <row r="13" spans="1:29" ht="12.75">
      <c r="A13" s="10">
        <v>44911.529322291666</v>
      </c>
      <c r="B13" s="7" t="s">
        <v>30</v>
      </c>
      <c r="C13" s="7">
        <v>639111</v>
      </c>
      <c r="D13" s="7" t="s">
        <v>31</v>
      </c>
      <c r="E13" s="7" t="s">
        <v>32</v>
      </c>
      <c r="F13" s="7" t="s">
        <v>44</v>
      </c>
      <c r="G13" s="7" t="s">
        <v>53</v>
      </c>
      <c r="H13" s="7" t="s">
        <v>35</v>
      </c>
      <c r="I13" s="7" t="s">
        <v>36</v>
      </c>
      <c r="J13" s="7">
        <v>1</v>
      </c>
      <c r="K13" s="7" t="s">
        <v>45</v>
      </c>
      <c r="L13" s="7" t="s">
        <v>65</v>
      </c>
      <c r="M13" s="7" t="s">
        <v>47</v>
      </c>
      <c r="N13" s="7" t="s">
        <v>79</v>
      </c>
      <c r="O13" s="7" t="s">
        <v>78</v>
      </c>
      <c r="P13" s="7" t="s">
        <v>80</v>
      </c>
      <c r="T13" s="7" t="s">
        <v>73</v>
      </c>
      <c r="U13" s="7" t="s">
        <v>3468</v>
      </c>
    </row>
    <row r="14" spans="1:29" ht="12.75">
      <c r="A14" s="10">
        <v>44911.544021388887</v>
      </c>
      <c r="B14" s="7" t="s">
        <v>30</v>
      </c>
      <c r="C14" s="7">
        <v>136119</v>
      </c>
      <c r="D14" s="7" t="s">
        <v>31</v>
      </c>
      <c r="E14" s="7" t="s">
        <v>68</v>
      </c>
      <c r="F14" s="7" t="s">
        <v>44</v>
      </c>
      <c r="G14" s="7" t="s">
        <v>34</v>
      </c>
      <c r="H14" s="7" t="s">
        <v>54</v>
      </c>
      <c r="I14" s="7" t="s">
        <v>55</v>
      </c>
      <c r="J14" s="7">
        <v>4</v>
      </c>
      <c r="K14" s="7" t="s">
        <v>56</v>
      </c>
      <c r="L14" s="7" t="s">
        <v>65</v>
      </c>
      <c r="M14" s="7" t="s">
        <v>81</v>
      </c>
      <c r="N14" s="7" t="s">
        <v>82</v>
      </c>
      <c r="O14" s="7" t="s">
        <v>78</v>
      </c>
      <c r="P14" s="7" t="s">
        <v>62</v>
      </c>
      <c r="T14" s="7" t="s">
        <v>83</v>
      </c>
      <c r="U14" s="7" t="s">
        <v>3465</v>
      </c>
    </row>
    <row r="15" spans="1:29" ht="12.75">
      <c r="A15" s="10">
        <v>44911.556187372684</v>
      </c>
      <c r="B15" s="7" t="s">
        <v>30</v>
      </c>
      <c r="C15" s="7">
        <v>678104</v>
      </c>
      <c r="D15" s="7" t="s">
        <v>31</v>
      </c>
      <c r="E15" s="7" t="s">
        <v>32</v>
      </c>
      <c r="F15" s="7" t="s">
        <v>33</v>
      </c>
      <c r="G15" s="7" t="s">
        <v>34</v>
      </c>
      <c r="H15" s="7" t="s">
        <v>35</v>
      </c>
      <c r="I15" s="7" t="s">
        <v>36</v>
      </c>
      <c r="J15" s="7">
        <v>1</v>
      </c>
      <c r="K15" s="7" t="s">
        <v>45</v>
      </c>
      <c r="L15" s="7" t="s">
        <v>46</v>
      </c>
      <c r="M15" s="7" t="s">
        <v>57</v>
      </c>
      <c r="N15" s="7" t="s">
        <v>71</v>
      </c>
      <c r="O15" s="7" t="s">
        <v>78</v>
      </c>
      <c r="P15" s="7" t="s">
        <v>49</v>
      </c>
      <c r="T15" s="7" t="s">
        <v>83</v>
      </c>
      <c r="U15" s="7" t="s">
        <v>3465</v>
      </c>
    </row>
    <row r="16" spans="1:29" ht="12.75">
      <c r="A16" s="10">
        <v>44911.557948680558</v>
      </c>
      <c r="B16" s="7" t="s">
        <v>30</v>
      </c>
      <c r="C16" s="7">
        <v>560024</v>
      </c>
      <c r="D16" s="7" t="s">
        <v>51</v>
      </c>
      <c r="E16" s="7" t="s">
        <v>60</v>
      </c>
      <c r="F16" s="7" t="s">
        <v>33</v>
      </c>
      <c r="G16" s="7" t="s">
        <v>34</v>
      </c>
      <c r="H16" s="7" t="s">
        <v>54</v>
      </c>
      <c r="I16" s="7" t="s">
        <v>36</v>
      </c>
      <c r="J16" s="7">
        <v>6</v>
      </c>
      <c r="K16" s="7" t="s">
        <v>56</v>
      </c>
      <c r="L16" s="7" t="s">
        <v>46</v>
      </c>
      <c r="M16" s="7" t="s">
        <v>47</v>
      </c>
      <c r="N16" s="7" t="s">
        <v>84</v>
      </c>
      <c r="O16" s="7" t="s">
        <v>41</v>
      </c>
      <c r="P16" s="7" t="s">
        <v>85</v>
      </c>
      <c r="T16" s="7" t="s">
        <v>43</v>
      </c>
      <c r="U16" s="7" t="s">
        <v>3468</v>
      </c>
    </row>
    <row r="17" spans="1:21" ht="12.75">
      <c r="A17" s="10">
        <v>44911.559093402779</v>
      </c>
      <c r="B17" s="7" t="s">
        <v>30</v>
      </c>
      <c r="C17" s="7">
        <v>560064</v>
      </c>
      <c r="D17" s="7" t="s">
        <v>31</v>
      </c>
      <c r="E17" s="7" t="s">
        <v>60</v>
      </c>
      <c r="F17" s="7" t="s">
        <v>44</v>
      </c>
      <c r="G17" s="7" t="s">
        <v>34</v>
      </c>
      <c r="H17" s="7" t="s">
        <v>35</v>
      </c>
      <c r="I17" s="7" t="s">
        <v>36</v>
      </c>
      <c r="J17" s="7">
        <v>8</v>
      </c>
      <c r="K17" s="7" t="s">
        <v>86</v>
      </c>
      <c r="L17" s="7" t="s">
        <v>46</v>
      </c>
      <c r="M17" s="7" t="s">
        <v>69</v>
      </c>
      <c r="N17" s="7" t="s">
        <v>87</v>
      </c>
      <c r="O17" s="7" t="s">
        <v>41</v>
      </c>
      <c r="P17" s="7" t="s">
        <v>88</v>
      </c>
      <c r="T17" s="7" t="s">
        <v>73</v>
      </c>
      <c r="U17" s="7" t="s">
        <v>3468</v>
      </c>
    </row>
    <row r="18" spans="1:21" ht="12.75">
      <c r="A18" s="10">
        <v>44911.559777048613</v>
      </c>
      <c r="B18" s="7" t="s">
        <v>30</v>
      </c>
      <c r="C18" s="7">
        <v>561203</v>
      </c>
      <c r="D18" s="7" t="s">
        <v>31</v>
      </c>
      <c r="E18" s="7" t="s">
        <v>64</v>
      </c>
      <c r="F18" s="7" t="s">
        <v>33</v>
      </c>
      <c r="G18" s="7" t="s">
        <v>34</v>
      </c>
      <c r="H18" s="7" t="s">
        <v>35</v>
      </c>
      <c r="I18" s="7" t="s">
        <v>36</v>
      </c>
      <c r="J18" s="7">
        <v>1</v>
      </c>
      <c r="K18" s="7" t="s">
        <v>56</v>
      </c>
      <c r="L18" s="7" t="s">
        <v>46</v>
      </c>
      <c r="M18" s="7" t="s">
        <v>47</v>
      </c>
      <c r="N18" s="7" t="s">
        <v>89</v>
      </c>
      <c r="O18" s="7" t="s">
        <v>41</v>
      </c>
      <c r="P18" s="7" t="s">
        <v>59</v>
      </c>
      <c r="T18" s="7" t="s">
        <v>63</v>
      </c>
      <c r="U18" s="7" t="s">
        <v>3469</v>
      </c>
    </row>
    <row r="19" spans="1:21" ht="12.75">
      <c r="A19" s="10">
        <v>44911.562155254629</v>
      </c>
      <c r="B19" s="7" t="s">
        <v>30</v>
      </c>
      <c r="C19" s="7">
        <v>515201</v>
      </c>
      <c r="D19" s="7" t="s">
        <v>31</v>
      </c>
      <c r="E19" s="7" t="s">
        <v>68</v>
      </c>
      <c r="F19" s="7" t="s">
        <v>33</v>
      </c>
      <c r="G19" s="7" t="s">
        <v>53</v>
      </c>
      <c r="H19" s="7" t="s">
        <v>35</v>
      </c>
      <c r="I19" s="7" t="s">
        <v>36</v>
      </c>
      <c r="J19" s="7">
        <v>2</v>
      </c>
      <c r="K19" s="7" t="s">
        <v>75</v>
      </c>
      <c r="L19" s="7" t="s">
        <v>65</v>
      </c>
      <c r="M19" s="7" t="s">
        <v>47</v>
      </c>
      <c r="N19" s="7" t="s">
        <v>90</v>
      </c>
      <c r="O19" s="7" t="s">
        <v>78</v>
      </c>
      <c r="P19" s="7" t="s">
        <v>49</v>
      </c>
      <c r="T19" s="7" t="s">
        <v>43</v>
      </c>
      <c r="U19" s="7" t="s">
        <v>3466</v>
      </c>
    </row>
    <row r="20" spans="1:21" ht="12.75">
      <c r="A20" s="10">
        <v>44911.565388726849</v>
      </c>
      <c r="B20" s="7" t="s">
        <v>30</v>
      </c>
      <c r="C20" s="7">
        <v>211002</v>
      </c>
      <c r="D20" s="7" t="s">
        <v>31</v>
      </c>
      <c r="E20" s="7" t="s">
        <v>32</v>
      </c>
      <c r="F20" s="7" t="s">
        <v>33</v>
      </c>
      <c r="G20" s="7" t="s">
        <v>34</v>
      </c>
      <c r="H20" s="7" t="s">
        <v>35</v>
      </c>
      <c r="I20" s="7" t="s">
        <v>55</v>
      </c>
      <c r="J20" s="7">
        <v>6</v>
      </c>
      <c r="K20" s="7" t="s">
        <v>75</v>
      </c>
      <c r="L20" s="7" t="s">
        <v>65</v>
      </c>
      <c r="M20" s="7" t="s">
        <v>57</v>
      </c>
      <c r="N20" s="7" t="s">
        <v>91</v>
      </c>
      <c r="O20" s="7" t="s">
        <v>41</v>
      </c>
      <c r="P20" s="7" t="s">
        <v>85</v>
      </c>
      <c r="T20" s="7" t="s">
        <v>63</v>
      </c>
      <c r="U20" s="7" t="s">
        <v>3470</v>
      </c>
    </row>
    <row r="21" spans="1:21" ht="12.75">
      <c r="A21" s="10">
        <v>44911.56687855324</v>
      </c>
      <c r="B21" s="7" t="s">
        <v>30</v>
      </c>
      <c r="C21" s="7">
        <v>577002</v>
      </c>
      <c r="D21" s="7" t="s">
        <v>51</v>
      </c>
      <c r="E21" s="7" t="s">
        <v>64</v>
      </c>
      <c r="F21" s="7" t="s">
        <v>33</v>
      </c>
      <c r="G21" s="7" t="s">
        <v>92</v>
      </c>
      <c r="H21" s="7" t="s">
        <v>35</v>
      </c>
      <c r="I21" s="7" t="s">
        <v>36</v>
      </c>
      <c r="J21" s="7">
        <v>7</v>
      </c>
      <c r="K21" s="7" t="s">
        <v>56</v>
      </c>
      <c r="L21" s="7" t="s">
        <v>38</v>
      </c>
      <c r="M21" s="7" t="s">
        <v>69</v>
      </c>
      <c r="N21" s="7" t="s">
        <v>93</v>
      </c>
      <c r="O21" s="7" t="s">
        <v>41</v>
      </c>
      <c r="P21" s="7" t="s">
        <v>94</v>
      </c>
      <c r="T21" s="7" t="s">
        <v>70</v>
      </c>
      <c r="U21" s="7" t="s">
        <v>3466</v>
      </c>
    </row>
    <row r="22" spans="1:21" ht="12.75">
      <c r="A22" s="10">
        <v>44911.569823194448</v>
      </c>
      <c r="B22" s="7" t="s">
        <v>30</v>
      </c>
      <c r="C22" s="7">
        <v>673020</v>
      </c>
      <c r="D22" s="7" t="s">
        <v>51</v>
      </c>
      <c r="E22" s="7" t="s">
        <v>60</v>
      </c>
      <c r="F22" s="7" t="s">
        <v>44</v>
      </c>
      <c r="G22" s="7" t="s">
        <v>34</v>
      </c>
      <c r="H22" s="7" t="s">
        <v>35</v>
      </c>
      <c r="I22" s="7" t="s">
        <v>36</v>
      </c>
      <c r="J22" s="7">
        <v>1</v>
      </c>
      <c r="K22" s="7" t="s">
        <v>56</v>
      </c>
      <c r="L22" s="7" t="s">
        <v>46</v>
      </c>
      <c r="M22" s="7" t="s">
        <v>39</v>
      </c>
      <c r="N22" s="7" t="s">
        <v>95</v>
      </c>
      <c r="O22" s="7" t="s">
        <v>41</v>
      </c>
      <c r="P22" s="7" t="s">
        <v>49</v>
      </c>
      <c r="T22" s="7" t="s">
        <v>63</v>
      </c>
      <c r="U22" s="7" t="s">
        <v>3467</v>
      </c>
    </row>
    <row r="23" spans="1:21" ht="12.75">
      <c r="A23" s="10">
        <v>44911.573470416668</v>
      </c>
      <c r="B23" s="7" t="s">
        <v>30</v>
      </c>
      <c r="C23" s="7">
        <v>301019</v>
      </c>
      <c r="D23" s="7" t="s">
        <v>31</v>
      </c>
      <c r="E23" s="7" t="s">
        <v>68</v>
      </c>
      <c r="F23" s="7" t="s">
        <v>33</v>
      </c>
      <c r="G23" s="7" t="s">
        <v>92</v>
      </c>
      <c r="H23" s="7" t="s">
        <v>35</v>
      </c>
      <c r="I23" s="7" t="s">
        <v>36</v>
      </c>
      <c r="J23" s="7">
        <v>1</v>
      </c>
      <c r="K23" s="7" t="s">
        <v>75</v>
      </c>
      <c r="L23" s="7" t="s">
        <v>46</v>
      </c>
      <c r="M23" s="7" t="s">
        <v>66</v>
      </c>
      <c r="N23" s="7" t="s">
        <v>96</v>
      </c>
      <c r="O23" s="7" t="s">
        <v>97</v>
      </c>
      <c r="P23" s="7" t="s">
        <v>62</v>
      </c>
      <c r="T23" s="7" t="s">
        <v>63</v>
      </c>
      <c r="U23" s="7" t="s">
        <v>3469</v>
      </c>
    </row>
    <row r="24" spans="1:21" ht="12.75">
      <c r="A24" s="10">
        <v>44911.574292418984</v>
      </c>
      <c r="B24" s="7" t="s">
        <v>30</v>
      </c>
      <c r="C24" s="7">
        <v>680613</v>
      </c>
      <c r="D24" s="7" t="s">
        <v>51</v>
      </c>
      <c r="E24" s="7" t="s">
        <v>68</v>
      </c>
      <c r="F24" s="7" t="s">
        <v>33</v>
      </c>
      <c r="G24" s="7" t="s">
        <v>34</v>
      </c>
      <c r="H24" s="7" t="s">
        <v>54</v>
      </c>
      <c r="I24" s="7" t="s">
        <v>36</v>
      </c>
      <c r="J24" s="7">
        <v>3</v>
      </c>
      <c r="K24" s="7" t="s">
        <v>45</v>
      </c>
      <c r="L24" s="7" t="s">
        <v>38</v>
      </c>
      <c r="M24" s="7" t="s">
        <v>66</v>
      </c>
      <c r="N24" s="7" t="s">
        <v>98</v>
      </c>
      <c r="O24" s="7" t="s">
        <v>97</v>
      </c>
      <c r="P24" s="7" t="s">
        <v>99</v>
      </c>
      <c r="T24" s="7" t="s">
        <v>83</v>
      </c>
      <c r="U24" s="7" t="s">
        <v>3470</v>
      </c>
    </row>
    <row r="25" spans="1:21" ht="12.75">
      <c r="A25" s="10">
        <v>44911.57735965278</v>
      </c>
      <c r="B25" s="7" t="s">
        <v>30</v>
      </c>
      <c r="C25" s="7">
        <v>852201</v>
      </c>
      <c r="D25" s="7" t="s">
        <v>31</v>
      </c>
      <c r="E25" s="7" t="s">
        <v>32</v>
      </c>
      <c r="F25" s="7" t="s">
        <v>44</v>
      </c>
      <c r="G25" s="7" t="s">
        <v>53</v>
      </c>
      <c r="H25" s="7" t="s">
        <v>35</v>
      </c>
      <c r="I25" s="7" t="s">
        <v>55</v>
      </c>
      <c r="J25" s="7">
        <v>8</v>
      </c>
      <c r="K25" s="7" t="s">
        <v>75</v>
      </c>
      <c r="L25" s="7" t="s">
        <v>46</v>
      </c>
      <c r="M25" s="7" t="s">
        <v>81</v>
      </c>
      <c r="N25" s="7" t="s">
        <v>79</v>
      </c>
      <c r="O25" s="7" t="s">
        <v>41</v>
      </c>
      <c r="P25" s="7" t="s">
        <v>72</v>
      </c>
      <c r="T25" s="7" t="s">
        <v>73</v>
      </c>
      <c r="U25" s="7" t="s">
        <v>3471</v>
      </c>
    </row>
    <row r="26" spans="1:21" ht="12.75">
      <c r="A26" s="10">
        <v>44911.579508194445</v>
      </c>
      <c r="B26" s="7" t="s">
        <v>30</v>
      </c>
      <c r="C26" s="7">
        <v>731021</v>
      </c>
      <c r="D26" s="7" t="s">
        <v>31</v>
      </c>
      <c r="E26" s="7" t="s">
        <v>60</v>
      </c>
      <c r="F26" s="7" t="s">
        <v>44</v>
      </c>
      <c r="G26" s="7" t="s">
        <v>53</v>
      </c>
      <c r="H26" s="7" t="s">
        <v>35</v>
      </c>
      <c r="I26" s="7" t="s">
        <v>36</v>
      </c>
      <c r="J26" s="7">
        <v>5</v>
      </c>
      <c r="K26" s="7" t="s">
        <v>56</v>
      </c>
      <c r="L26" s="7" t="s">
        <v>46</v>
      </c>
      <c r="M26" s="7" t="s">
        <v>81</v>
      </c>
      <c r="N26" s="7" t="s">
        <v>100</v>
      </c>
      <c r="O26" s="7" t="s">
        <v>41</v>
      </c>
      <c r="P26" s="7" t="s">
        <v>49</v>
      </c>
      <c r="T26" s="7" t="s">
        <v>63</v>
      </c>
      <c r="U26" s="7" t="s">
        <v>3467</v>
      </c>
    </row>
    <row r="27" spans="1:21" ht="12.75">
      <c r="A27" s="10">
        <v>44911.586111875004</v>
      </c>
      <c r="B27" s="7" t="s">
        <v>30</v>
      </c>
      <c r="C27" s="7">
        <v>303007</v>
      </c>
      <c r="D27" s="7" t="s">
        <v>31</v>
      </c>
      <c r="E27" s="7" t="s">
        <v>64</v>
      </c>
      <c r="F27" s="7" t="s">
        <v>33</v>
      </c>
      <c r="G27" s="7" t="s">
        <v>34</v>
      </c>
      <c r="H27" s="7" t="s">
        <v>35</v>
      </c>
      <c r="I27" s="7" t="s">
        <v>36</v>
      </c>
      <c r="J27" s="7">
        <v>1</v>
      </c>
      <c r="K27" s="7" t="s">
        <v>45</v>
      </c>
      <c r="L27" s="7" t="s">
        <v>65</v>
      </c>
      <c r="M27" s="7" t="s">
        <v>57</v>
      </c>
      <c r="N27" s="7" t="s">
        <v>101</v>
      </c>
      <c r="O27" s="7" t="s">
        <v>78</v>
      </c>
      <c r="P27" s="7" t="s">
        <v>85</v>
      </c>
      <c r="T27" s="7" t="s">
        <v>43</v>
      </c>
      <c r="U27" s="7" t="s">
        <v>3470</v>
      </c>
    </row>
    <row r="28" spans="1:21" ht="12.75">
      <c r="A28" s="10">
        <v>44911.587258912034</v>
      </c>
      <c r="B28" s="7" t="s">
        <v>30</v>
      </c>
      <c r="C28" s="7">
        <v>852201</v>
      </c>
      <c r="D28" s="7" t="s">
        <v>51</v>
      </c>
      <c r="E28" s="7" t="s">
        <v>68</v>
      </c>
      <c r="F28" s="7" t="s">
        <v>102</v>
      </c>
      <c r="G28" s="7" t="s">
        <v>53</v>
      </c>
      <c r="H28" s="7" t="s">
        <v>35</v>
      </c>
      <c r="I28" s="7" t="s">
        <v>55</v>
      </c>
      <c r="J28" s="7">
        <v>6</v>
      </c>
      <c r="K28" s="7" t="s">
        <v>103</v>
      </c>
      <c r="L28" s="7" t="s">
        <v>65</v>
      </c>
      <c r="M28" s="7" t="s">
        <v>47</v>
      </c>
      <c r="N28" s="7" t="s">
        <v>104</v>
      </c>
      <c r="O28" s="7" t="s">
        <v>105</v>
      </c>
      <c r="P28" s="7" t="s">
        <v>49</v>
      </c>
      <c r="T28" s="7" t="s">
        <v>50</v>
      </c>
      <c r="U28" s="7" t="s">
        <v>3469</v>
      </c>
    </row>
    <row r="29" spans="1:21" ht="12.75">
      <c r="A29" s="10">
        <v>44911.590414062499</v>
      </c>
      <c r="B29" s="7" t="s">
        <v>106</v>
      </c>
      <c r="C29" s="7">
        <v>27287</v>
      </c>
      <c r="D29" s="7" t="s">
        <v>51</v>
      </c>
      <c r="E29" s="7" t="s">
        <v>68</v>
      </c>
      <c r="F29" s="7" t="s">
        <v>33</v>
      </c>
      <c r="G29" s="7" t="s">
        <v>34</v>
      </c>
      <c r="H29" s="7" t="s">
        <v>35</v>
      </c>
      <c r="I29" s="7" t="s">
        <v>36</v>
      </c>
      <c r="J29" s="7">
        <v>6</v>
      </c>
      <c r="K29" s="7" t="s">
        <v>56</v>
      </c>
      <c r="L29" s="7" t="s">
        <v>46</v>
      </c>
      <c r="M29" s="7" t="s">
        <v>81</v>
      </c>
      <c r="N29" s="7" t="s">
        <v>93</v>
      </c>
      <c r="O29" s="7" t="s">
        <v>41</v>
      </c>
      <c r="P29" s="7" t="s">
        <v>62</v>
      </c>
      <c r="T29" s="7" t="s">
        <v>63</v>
      </c>
      <c r="U29" s="7" t="s">
        <v>3465</v>
      </c>
    </row>
    <row r="30" spans="1:21" ht="12.75">
      <c r="A30" s="10">
        <v>44911.598592349539</v>
      </c>
      <c r="B30" s="7" t="s">
        <v>30</v>
      </c>
      <c r="C30" s="7">
        <v>700063</v>
      </c>
      <c r="D30" s="7" t="s">
        <v>31</v>
      </c>
      <c r="E30" s="7" t="s">
        <v>32</v>
      </c>
      <c r="F30" s="7" t="s">
        <v>33</v>
      </c>
      <c r="G30" s="7" t="s">
        <v>34</v>
      </c>
      <c r="H30" s="7" t="s">
        <v>35</v>
      </c>
      <c r="I30" s="7" t="s">
        <v>36</v>
      </c>
      <c r="J30" s="7">
        <v>5</v>
      </c>
      <c r="K30" s="7" t="s">
        <v>45</v>
      </c>
      <c r="L30" s="7" t="s">
        <v>46</v>
      </c>
      <c r="M30" s="7" t="s">
        <v>39</v>
      </c>
      <c r="N30" s="7" t="s">
        <v>107</v>
      </c>
      <c r="O30" s="7" t="s">
        <v>41</v>
      </c>
      <c r="P30" s="7" t="s">
        <v>76</v>
      </c>
      <c r="T30" s="7" t="s">
        <v>63</v>
      </c>
      <c r="U30" s="7" t="s">
        <v>3465</v>
      </c>
    </row>
    <row r="31" spans="1:21" ht="12.75">
      <c r="A31" s="10">
        <v>44911.607354583335</v>
      </c>
      <c r="B31" s="7" t="s">
        <v>30</v>
      </c>
      <c r="C31" s="7">
        <v>577528</v>
      </c>
      <c r="D31" s="7" t="s">
        <v>31</v>
      </c>
      <c r="E31" s="7" t="s">
        <v>52</v>
      </c>
      <c r="F31" s="7" t="s">
        <v>33</v>
      </c>
      <c r="G31" s="7" t="s">
        <v>34</v>
      </c>
      <c r="H31" s="7" t="s">
        <v>54</v>
      </c>
      <c r="I31" s="7" t="s">
        <v>55</v>
      </c>
      <c r="J31" s="7">
        <v>1</v>
      </c>
      <c r="K31" s="7" t="s">
        <v>75</v>
      </c>
      <c r="L31" s="7" t="s">
        <v>65</v>
      </c>
      <c r="M31" s="7" t="s">
        <v>69</v>
      </c>
      <c r="N31" s="7" t="s">
        <v>90</v>
      </c>
      <c r="O31" s="7" t="s">
        <v>105</v>
      </c>
      <c r="P31" s="7" t="s">
        <v>85</v>
      </c>
      <c r="T31" s="7" t="s">
        <v>63</v>
      </c>
      <c r="U31" s="7" t="s">
        <v>3469</v>
      </c>
    </row>
    <row r="32" spans="1:21" ht="12.75">
      <c r="A32" s="10">
        <v>44911.611464687499</v>
      </c>
      <c r="B32" s="7" t="s">
        <v>30</v>
      </c>
      <c r="C32" s="7">
        <v>122003</v>
      </c>
      <c r="D32" s="7" t="s">
        <v>31</v>
      </c>
      <c r="E32" s="7" t="s">
        <v>68</v>
      </c>
      <c r="F32" s="7" t="s">
        <v>33</v>
      </c>
      <c r="G32" s="7" t="s">
        <v>53</v>
      </c>
      <c r="H32" s="7" t="s">
        <v>35</v>
      </c>
      <c r="I32" s="7" t="s">
        <v>36</v>
      </c>
      <c r="J32" s="7">
        <v>7</v>
      </c>
      <c r="K32" s="7" t="s">
        <v>75</v>
      </c>
      <c r="L32" s="7" t="s">
        <v>46</v>
      </c>
      <c r="M32" s="7" t="s">
        <v>69</v>
      </c>
      <c r="N32" s="7" t="s">
        <v>108</v>
      </c>
      <c r="O32" s="7" t="s">
        <v>41</v>
      </c>
      <c r="P32" s="7" t="s">
        <v>109</v>
      </c>
      <c r="T32" s="7" t="s">
        <v>70</v>
      </c>
      <c r="U32" s="7" t="s">
        <v>3468</v>
      </c>
    </row>
    <row r="33" spans="1:21" ht="12.75">
      <c r="A33" s="10">
        <v>44911.614053449077</v>
      </c>
      <c r="B33" s="7" t="s">
        <v>30</v>
      </c>
      <c r="C33" s="7">
        <v>122003</v>
      </c>
      <c r="D33" s="7" t="s">
        <v>31</v>
      </c>
      <c r="E33" s="7" t="s">
        <v>32</v>
      </c>
      <c r="F33" s="7" t="s">
        <v>33</v>
      </c>
      <c r="G33" s="7" t="s">
        <v>34</v>
      </c>
      <c r="H33" s="7" t="s">
        <v>35</v>
      </c>
      <c r="I33" s="7" t="s">
        <v>36</v>
      </c>
      <c r="J33" s="7">
        <v>1</v>
      </c>
      <c r="K33" s="7" t="s">
        <v>86</v>
      </c>
      <c r="L33" s="7" t="s">
        <v>46</v>
      </c>
      <c r="M33" s="7" t="s">
        <v>39</v>
      </c>
      <c r="N33" s="7" t="s">
        <v>77</v>
      </c>
      <c r="O33" s="7" t="s">
        <v>41</v>
      </c>
      <c r="P33" s="7" t="s">
        <v>49</v>
      </c>
      <c r="T33" s="7" t="s">
        <v>63</v>
      </c>
      <c r="U33" s="7" t="s">
        <v>3469</v>
      </c>
    </row>
    <row r="34" spans="1:21" ht="12.75">
      <c r="A34" s="10">
        <v>44911.616034166669</v>
      </c>
      <c r="B34" s="7" t="s">
        <v>30</v>
      </c>
      <c r="C34" s="7">
        <v>440002</v>
      </c>
      <c r="D34" s="7" t="s">
        <v>31</v>
      </c>
      <c r="E34" s="7" t="s">
        <v>64</v>
      </c>
      <c r="F34" s="7" t="s">
        <v>44</v>
      </c>
      <c r="G34" s="7" t="s">
        <v>53</v>
      </c>
      <c r="H34" s="7" t="s">
        <v>35</v>
      </c>
      <c r="I34" s="7" t="s">
        <v>36</v>
      </c>
      <c r="J34" s="7">
        <v>7</v>
      </c>
      <c r="K34" s="7" t="s">
        <v>56</v>
      </c>
      <c r="L34" s="7" t="s">
        <v>46</v>
      </c>
      <c r="M34" s="7" t="s">
        <v>39</v>
      </c>
      <c r="N34" s="7" t="s">
        <v>110</v>
      </c>
      <c r="O34" s="7" t="s">
        <v>78</v>
      </c>
      <c r="P34" s="7" t="s">
        <v>59</v>
      </c>
      <c r="T34" s="7" t="s">
        <v>63</v>
      </c>
      <c r="U34" s="7" t="s">
        <v>3467</v>
      </c>
    </row>
    <row r="35" spans="1:21" ht="12.75">
      <c r="A35" s="10">
        <v>44911.616834687498</v>
      </c>
      <c r="B35" s="7" t="s">
        <v>30</v>
      </c>
      <c r="C35" s="7">
        <v>852201</v>
      </c>
      <c r="D35" s="7" t="s">
        <v>51</v>
      </c>
      <c r="E35" s="7" t="s">
        <v>32</v>
      </c>
      <c r="F35" s="7" t="s">
        <v>44</v>
      </c>
      <c r="G35" s="7" t="s">
        <v>34</v>
      </c>
      <c r="H35" s="7" t="s">
        <v>35</v>
      </c>
      <c r="I35" s="7" t="s">
        <v>36</v>
      </c>
      <c r="J35" s="7">
        <v>5</v>
      </c>
      <c r="K35" s="7" t="s">
        <v>37</v>
      </c>
      <c r="L35" s="7" t="s">
        <v>46</v>
      </c>
      <c r="M35" s="7" t="s">
        <v>47</v>
      </c>
      <c r="N35" s="7" t="s">
        <v>111</v>
      </c>
      <c r="O35" s="7" t="s">
        <v>41</v>
      </c>
      <c r="P35" s="7" t="s">
        <v>109</v>
      </c>
      <c r="T35" s="7" t="s">
        <v>63</v>
      </c>
      <c r="U35" s="7" t="s">
        <v>3465</v>
      </c>
    </row>
    <row r="36" spans="1:21" ht="12.75">
      <c r="A36" s="10">
        <v>44911.617413460648</v>
      </c>
      <c r="B36" s="7" t="s">
        <v>30</v>
      </c>
      <c r="C36" s="7">
        <v>465674</v>
      </c>
      <c r="D36" s="7" t="s">
        <v>51</v>
      </c>
      <c r="E36" s="7" t="s">
        <v>68</v>
      </c>
      <c r="F36" s="7" t="s">
        <v>102</v>
      </c>
      <c r="G36" s="7" t="s">
        <v>34</v>
      </c>
      <c r="H36" s="7" t="s">
        <v>35</v>
      </c>
      <c r="I36" s="7" t="s">
        <v>36</v>
      </c>
      <c r="J36" s="7">
        <v>10</v>
      </c>
      <c r="K36" s="7" t="s">
        <v>86</v>
      </c>
      <c r="L36" s="7" t="s">
        <v>65</v>
      </c>
      <c r="M36" s="7" t="s">
        <v>47</v>
      </c>
      <c r="N36" s="7" t="s">
        <v>108</v>
      </c>
      <c r="O36" s="7" t="s">
        <v>105</v>
      </c>
      <c r="P36" s="7" t="s">
        <v>62</v>
      </c>
      <c r="T36" s="7" t="s">
        <v>63</v>
      </c>
      <c r="U36" s="7" t="s">
        <v>3467</v>
      </c>
    </row>
    <row r="37" spans="1:21" ht="12.75">
      <c r="A37" s="10">
        <v>44911.626896967595</v>
      </c>
      <c r="B37" s="7" t="s">
        <v>30</v>
      </c>
      <c r="C37" s="7">
        <v>561203</v>
      </c>
      <c r="D37" s="7" t="s">
        <v>31</v>
      </c>
      <c r="E37" s="7" t="s">
        <v>64</v>
      </c>
      <c r="F37" s="7" t="s">
        <v>33</v>
      </c>
      <c r="G37" s="7" t="s">
        <v>92</v>
      </c>
      <c r="H37" s="7" t="s">
        <v>35</v>
      </c>
      <c r="I37" s="7" t="s">
        <v>36</v>
      </c>
      <c r="J37" s="7">
        <v>6</v>
      </c>
      <c r="K37" s="7" t="s">
        <v>103</v>
      </c>
      <c r="L37" s="7" t="s">
        <v>46</v>
      </c>
      <c r="M37" s="7" t="s">
        <v>66</v>
      </c>
      <c r="N37" s="7" t="s">
        <v>112</v>
      </c>
      <c r="O37" s="7" t="s">
        <v>97</v>
      </c>
      <c r="P37" s="7" t="s">
        <v>62</v>
      </c>
      <c r="T37" s="7" t="s">
        <v>83</v>
      </c>
      <c r="U37" s="7" t="s">
        <v>3465</v>
      </c>
    </row>
    <row r="38" spans="1:21" ht="12.75">
      <c r="A38" s="10">
        <v>44911.629732928239</v>
      </c>
      <c r="B38" s="7" t="s">
        <v>30</v>
      </c>
      <c r="C38" s="7">
        <v>577004</v>
      </c>
      <c r="D38" s="7" t="s">
        <v>51</v>
      </c>
      <c r="E38" s="7" t="s">
        <v>64</v>
      </c>
      <c r="F38" s="7" t="s">
        <v>33</v>
      </c>
      <c r="G38" s="7" t="s">
        <v>34</v>
      </c>
      <c r="H38" s="7" t="s">
        <v>35</v>
      </c>
      <c r="I38" s="7" t="s">
        <v>36</v>
      </c>
      <c r="J38" s="7">
        <v>5</v>
      </c>
      <c r="K38" s="7" t="s">
        <v>75</v>
      </c>
      <c r="L38" s="7" t="s">
        <v>46</v>
      </c>
      <c r="M38" s="7" t="s">
        <v>66</v>
      </c>
      <c r="N38" s="7" t="s">
        <v>101</v>
      </c>
      <c r="O38" s="7" t="s">
        <v>41</v>
      </c>
      <c r="P38" s="7" t="s">
        <v>49</v>
      </c>
      <c r="T38" s="7" t="s">
        <v>63</v>
      </c>
      <c r="U38" s="7" t="s">
        <v>3468</v>
      </c>
    </row>
    <row r="39" spans="1:21" ht="12.75">
      <c r="A39" s="10">
        <v>44911.630243622683</v>
      </c>
      <c r="B39" s="7" t="s">
        <v>30</v>
      </c>
      <c r="C39" s="7">
        <v>826004</v>
      </c>
      <c r="D39" s="7" t="s">
        <v>31</v>
      </c>
      <c r="E39" s="7" t="s">
        <v>32</v>
      </c>
      <c r="F39" s="7" t="s">
        <v>33</v>
      </c>
      <c r="G39" s="7" t="s">
        <v>53</v>
      </c>
      <c r="H39" s="7" t="s">
        <v>35</v>
      </c>
      <c r="I39" s="7" t="s">
        <v>36</v>
      </c>
      <c r="J39" s="7">
        <v>4</v>
      </c>
      <c r="K39" s="7" t="s">
        <v>75</v>
      </c>
      <c r="L39" s="7" t="s">
        <v>65</v>
      </c>
      <c r="M39" s="7" t="s">
        <v>47</v>
      </c>
      <c r="N39" s="7" t="s">
        <v>111</v>
      </c>
      <c r="O39" s="7" t="s">
        <v>97</v>
      </c>
      <c r="P39" s="7" t="s">
        <v>62</v>
      </c>
      <c r="T39" s="7" t="s">
        <v>43</v>
      </c>
      <c r="U39" s="7" t="s">
        <v>3468</v>
      </c>
    </row>
    <row r="40" spans="1:21" ht="12.75">
      <c r="A40" s="10">
        <v>44911.642949039349</v>
      </c>
      <c r="B40" s="7" t="s">
        <v>30</v>
      </c>
      <c r="C40" s="7">
        <v>826004</v>
      </c>
      <c r="D40" s="7" t="s">
        <v>31</v>
      </c>
      <c r="E40" s="7" t="s">
        <v>68</v>
      </c>
      <c r="F40" s="7" t="s">
        <v>33</v>
      </c>
      <c r="G40" s="7" t="s">
        <v>34</v>
      </c>
      <c r="H40" s="7" t="s">
        <v>35</v>
      </c>
      <c r="I40" s="7" t="s">
        <v>36</v>
      </c>
      <c r="J40" s="7">
        <v>7</v>
      </c>
      <c r="K40" s="7" t="s">
        <v>56</v>
      </c>
      <c r="L40" s="7" t="s">
        <v>65</v>
      </c>
      <c r="M40" s="7" t="s">
        <v>69</v>
      </c>
      <c r="N40" s="7" t="s">
        <v>82</v>
      </c>
      <c r="O40" s="7" t="s">
        <v>41</v>
      </c>
      <c r="P40" s="7" t="s">
        <v>109</v>
      </c>
      <c r="T40" s="7" t="s">
        <v>63</v>
      </c>
      <c r="U40" s="7" t="s">
        <v>3465</v>
      </c>
    </row>
    <row r="41" spans="1:21" ht="12.75">
      <c r="A41" s="10">
        <v>44911.645580706019</v>
      </c>
      <c r="B41" s="7" t="s">
        <v>30</v>
      </c>
      <c r="C41" s="7">
        <v>515003</v>
      </c>
      <c r="D41" s="7" t="s">
        <v>31</v>
      </c>
      <c r="E41" s="7" t="s">
        <v>68</v>
      </c>
      <c r="F41" s="7" t="s">
        <v>102</v>
      </c>
      <c r="G41" s="7" t="s">
        <v>53</v>
      </c>
      <c r="H41" s="7" t="s">
        <v>35</v>
      </c>
      <c r="I41" s="7" t="s">
        <v>36</v>
      </c>
      <c r="J41" s="7">
        <v>8</v>
      </c>
      <c r="K41" s="7" t="s">
        <v>75</v>
      </c>
      <c r="L41" s="7" t="s">
        <v>46</v>
      </c>
      <c r="M41" s="7" t="s">
        <v>69</v>
      </c>
      <c r="N41" s="7" t="s">
        <v>89</v>
      </c>
      <c r="O41" s="7" t="s">
        <v>41</v>
      </c>
      <c r="P41" s="7" t="s">
        <v>62</v>
      </c>
      <c r="T41" s="7" t="s">
        <v>83</v>
      </c>
      <c r="U41" s="7" t="s">
        <v>3470</v>
      </c>
    </row>
    <row r="42" spans="1:21" ht="12.75">
      <c r="A42" s="10">
        <v>44911.646412430557</v>
      </c>
      <c r="B42" s="7" t="s">
        <v>30</v>
      </c>
      <c r="C42" s="7">
        <v>496001</v>
      </c>
      <c r="D42" s="7" t="s">
        <v>31</v>
      </c>
      <c r="E42" s="7" t="s">
        <v>68</v>
      </c>
      <c r="F42" s="7" t="s">
        <v>33</v>
      </c>
      <c r="G42" s="7" t="s">
        <v>34</v>
      </c>
      <c r="H42" s="7" t="s">
        <v>35</v>
      </c>
      <c r="I42" s="7" t="s">
        <v>36</v>
      </c>
      <c r="J42" s="7">
        <v>2</v>
      </c>
      <c r="K42" s="7" t="s">
        <v>86</v>
      </c>
      <c r="L42" s="7" t="s">
        <v>65</v>
      </c>
      <c r="M42" s="7" t="s">
        <v>69</v>
      </c>
      <c r="N42" s="7" t="s">
        <v>113</v>
      </c>
      <c r="O42" s="7" t="s">
        <v>78</v>
      </c>
      <c r="P42" s="7" t="s">
        <v>62</v>
      </c>
      <c r="T42" s="7" t="s">
        <v>43</v>
      </c>
      <c r="U42" s="7" t="s">
        <v>3466</v>
      </c>
    </row>
    <row r="43" spans="1:21" ht="12.75">
      <c r="A43" s="10">
        <v>44911.646668761576</v>
      </c>
      <c r="B43" s="7" t="s">
        <v>30</v>
      </c>
      <c r="C43" s="7">
        <v>713104</v>
      </c>
      <c r="D43" s="7" t="s">
        <v>31</v>
      </c>
      <c r="E43" s="7" t="s">
        <v>32</v>
      </c>
      <c r="F43" s="7" t="s">
        <v>33</v>
      </c>
      <c r="G43" s="7" t="s">
        <v>53</v>
      </c>
      <c r="H43" s="7" t="s">
        <v>35</v>
      </c>
      <c r="I43" s="7" t="s">
        <v>36</v>
      </c>
      <c r="J43" s="7">
        <v>5</v>
      </c>
      <c r="K43" s="7" t="s">
        <v>37</v>
      </c>
      <c r="L43" s="7" t="s">
        <v>46</v>
      </c>
      <c r="M43" s="7" t="s">
        <v>47</v>
      </c>
      <c r="N43" s="7" t="s">
        <v>84</v>
      </c>
      <c r="O43" s="7" t="s">
        <v>41</v>
      </c>
      <c r="P43" s="7" t="s">
        <v>88</v>
      </c>
      <c r="T43" s="7" t="s">
        <v>83</v>
      </c>
      <c r="U43" s="7" t="s">
        <v>3465</v>
      </c>
    </row>
    <row r="44" spans="1:21" ht="12.75">
      <c r="A44" s="10">
        <v>44911.646727615742</v>
      </c>
      <c r="B44" s="7" t="s">
        <v>30</v>
      </c>
      <c r="C44" s="7">
        <v>416001</v>
      </c>
      <c r="D44" s="7" t="s">
        <v>31</v>
      </c>
      <c r="E44" s="7" t="s">
        <v>68</v>
      </c>
      <c r="F44" s="7" t="s">
        <v>102</v>
      </c>
      <c r="G44" s="7" t="s">
        <v>34</v>
      </c>
      <c r="H44" s="7" t="s">
        <v>54</v>
      </c>
      <c r="I44" s="7" t="s">
        <v>36</v>
      </c>
      <c r="J44" s="7">
        <v>10</v>
      </c>
      <c r="K44" s="7" t="s">
        <v>45</v>
      </c>
      <c r="L44" s="7" t="s">
        <v>65</v>
      </c>
      <c r="M44" s="7" t="s">
        <v>39</v>
      </c>
      <c r="N44" s="7" t="s">
        <v>114</v>
      </c>
      <c r="O44" s="7" t="s">
        <v>41</v>
      </c>
      <c r="P44" s="7" t="s">
        <v>42</v>
      </c>
      <c r="T44" s="7" t="s">
        <v>70</v>
      </c>
      <c r="U44" s="7" t="s">
        <v>3468</v>
      </c>
    </row>
    <row r="45" spans="1:21" ht="12.75">
      <c r="A45" s="10">
        <v>44911.648071157404</v>
      </c>
      <c r="B45" s="7" t="s">
        <v>30</v>
      </c>
      <c r="C45" s="7">
        <v>826004</v>
      </c>
      <c r="D45" s="7" t="s">
        <v>31</v>
      </c>
      <c r="E45" s="7" t="s">
        <v>32</v>
      </c>
      <c r="F45" s="7" t="s">
        <v>44</v>
      </c>
      <c r="G45" s="7" t="s">
        <v>34</v>
      </c>
      <c r="H45" s="7" t="s">
        <v>35</v>
      </c>
      <c r="I45" s="7" t="s">
        <v>36</v>
      </c>
      <c r="J45" s="7">
        <v>4</v>
      </c>
      <c r="K45" s="7" t="s">
        <v>56</v>
      </c>
      <c r="L45" s="7" t="s">
        <v>46</v>
      </c>
      <c r="M45" s="7" t="s">
        <v>66</v>
      </c>
      <c r="N45" s="7" t="s">
        <v>115</v>
      </c>
      <c r="O45" s="7" t="s">
        <v>41</v>
      </c>
      <c r="P45" s="7" t="s">
        <v>109</v>
      </c>
      <c r="T45" s="7" t="s">
        <v>70</v>
      </c>
      <c r="U45" s="7" t="s">
        <v>3466</v>
      </c>
    </row>
    <row r="46" spans="1:21" ht="12.75">
      <c r="A46" s="10">
        <v>44911.648967071756</v>
      </c>
      <c r="B46" s="7" t="s">
        <v>30</v>
      </c>
      <c r="C46" s="7">
        <v>110088</v>
      </c>
      <c r="D46" s="7" t="s">
        <v>31</v>
      </c>
      <c r="E46" s="7" t="s">
        <v>60</v>
      </c>
      <c r="F46" s="7" t="s">
        <v>33</v>
      </c>
      <c r="G46" s="7" t="s">
        <v>53</v>
      </c>
      <c r="H46" s="7" t="s">
        <v>54</v>
      </c>
      <c r="I46" s="7" t="s">
        <v>55</v>
      </c>
      <c r="J46" s="7">
        <v>8</v>
      </c>
      <c r="K46" s="7" t="s">
        <v>86</v>
      </c>
      <c r="L46" s="7" t="s">
        <v>46</v>
      </c>
      <c r="M46" s="7" t="s">
        <v>57</v>
      </c>
      <c r="N46" s="7" t="s">
        <v>116</v>
      </c>
      <c r="O46" s="7" t="s">
        <v>41</v>
      </c>
      <c r="P46" s="7" t="s">
        <v>85</v>
      </c>
      <c r="T46" s="7" t="s">
        <v>63</v>
      </c>
      <c r="U46" s="7" t="s">
        <v>3470</v>
      </c>
    </row>
    <row r="47" spans="1:21" ht="12.75">
      <c r="A47" s="10">
        <v>44911.654101712964</v>
      </c>
      <c r="B47" s="7" t="s">
        <v>30</v>
      </c>
      <c r="C47" s="7">
        <v>110016</v>
      </c>
      <c r="D47" s="7" t="s">
        <v>51</v>
      </c>
      <c r="E47" s="7" t="s">
        <v>68</v>
      </c>
      <c r="F47" s="7" t="s">
        <v>44</v>
      </c>
      <c r="G47" s="7" t="s">
        <v>34</v>
      </c>
      <c r="H47" s="7" t="s">
        <v>35</v>
      </c>
      <c r="I47" s="7" t="s">
        <v>36</v>
      </c>
      <c r="J47" s="7">
        <v>8</v>
      </c>
      <c r="K47" s="7" t="s">
        <v>56</v>
      </c>
      <c r="L47" s="7" t="s">
        <v>46</v>
      </c>
      <c r="M47" s="7" t="s">
        <v>39</v>
      </c>
      <c r="N47" s="7" t="s">
        <v>117</v>
      </c>
      <c r="O47" s="7" t="s">
        <v>41</v>
      </c>
      <c r="P47" s="7" t="s">
        <v>59</v>
      </c>
      <c r="T47" s="7" t="s">
        <v>63</v>
      </c>
      <c r="U47" s="7" t="s">
        <v>3467</v>
      </c>
    </row>
    <row r="48" spans="1:21" ht="12.75">
      <c r="A48" s="10">
        <v>44911.655378622687</v>
      </c>
      <c r="B48" s="7" t="s">
        <v>30</v>
      </c>
      <c r="C48" s="7">
        <v>131001</v>
      </c>
      <c r="D48" s="7" t="s">
        <v>31</v>
      </c>
      <c r="E48" s="7" t="s">
        <v>68</v>
      </c>
      <c r="F48" s="7" t="s">
        <v>33</v>
      </c>
      <c r="G48" s="7" t="s">
        <v>53</v>
      </c>
      <c r="H48" s="7" t="s">
        <v>54</v>
      </c>
      <c r="I48" s="7" t="s">
        <v>55</v>
      </c>
      <c r="J48" s="7">
        <v>8</v>
      </c>
      <c r="K48" s="7" t="s">
        <v>56</v>
      </c>
      <c r="L48" s="7" t="s">
        <v>38</v>
      </c>
      <c r="M48" s="7" t="s">
        <v>81</v>
      </c>
      <c r="N48" s="7" t="s">
        <v>48</v>
      </c>
      <c r="O48" s="7" t="s">
        <v>41</v>
      </c>
      <c r="P48" s="7" t="s">
        <v>118</v>
      </c>
      <c r="T48" s="7" t="s">
        <v>50</v>
      </c>
      <c r="U48" s="7" t="s">
        <v>3469</v>
      </c>
    </row>
    <row r="49" spans="1:21" ht="12.75">
      <c r="A49" s="10">
        <v>44911.655968090279</v>
      </c>
      <c r="B49" s="7" t="s">
        <v>30</v>
      </c>
      <c r="C49" s="7">
        <v>505001</v>
      </c>
      <c r="D49" s="7" t="s">
        <v>31</v>
      </c>
      <c r="E49" s="7" t="s">
        <v>32</v>
      </c>
      <c r="F49" s="7" t="s">
        <v>102</v>
      </c>
      <c r="G49" s="7" t="s">
        <v>53</v>
      </c>
      <c r="H49" s="7" t="s">
        <v>35</v>
      </c>
      <c r="I49" s="7" t="s">
        <v>36</v>
      </c>
      <c r="J49" s="7">
        <v>8</v>
      </c>
      <c r="K49" s="7" t="s">
        <v>45</v>
      </c>
      <c r="L49" s="7" t="s">
        <v>46</v>
      </c>
      <c r="M49" s="7" t="s">
        <v>47</v>
      </c>
      <c r="N49" s="7" t="s">
        <v>119</v>
      </c>
      <c r="O49" s="7" t="s">
        <v>78</v>
      </c>
      <c r="P49" s="7" t="s">
        <v>120</v>
      </c>
      <c r="T49" s="7" t="s">
        <v>43</v>
      </c>
      <c r="U49" s="7" t="s">
        <v>3468</v>
      </c>
    </row>
    <row r="50" spans="1:21" ht="12.75">
      <c r="A50" s="10">
        <v>44911.65659053241</v>
      </c>
      <c r="B50" s="7" t="s">
        <v>30</v>
      </c>
      <c r="C50" s="7">
        <v>600064</v>
      </c>
      <c r="D50" s="7" t="s">
        <v>51</v>
      </c>
      <c r="E50" s="7" t="s">
        <v>60</v>
      </c>
      <c r="F50" s="7" t="s">
        <v>102</v>
      </c>
      <c r="G50" s="7" t="s">
        <v>53</v>
      </c>
      <c r="H50" s="7" t="s">
        <v>35</v>
      </c>
      <c r="I50" s="7" t="s">
        <v>55</v>
      </c>
      <c r="J50" s="7">
        <v>3</v>
      </c>
      <c r="K50" s="7" t="s">
        <v>56</v>
      </c>
      <c r="L50" s="7" t="s">
        <v>46</v>
      </c>
      <c r="M50" s="7" t="s">
        <v>69</v>
      </c>
      <c r="N50" s="7" t="s">
        <v>96</v>
      </c>
      <c r="O50" s="7" t="s">
        <v>41</v>
      </c>
      <c r="P50" s="7" t="s">
        <v>49</v>
      </c>
      <c r="T50" s="7" t="s">
        <v>63</v>
      </c>
      <c r="U50" s="7" t="s">
        <v>3467</v>
      </c>
    </row>
    <row r="51" spans="1:21" ht="12.75">
      <c r="A51" s="10">
        <v>44911.658078969907</v>
      </c>
      <c r="B51" s="7" t="s">
        <v>30</v>
      </c>
      <c r="C51" s="7">
        <v>600129</v>
      </c>
      <c r="D51" s="7" t="s">
        <v>51</v>
      </c>
      <c r="E51" s="7" t="s">
        <v>64</v>
      </c>
      <c r="F51" s="7" t="s">
        <v>102</v>
      </c>
      <c r="G51" s="7" t="s">
        <v>53</v>
      </c>
      <c r="H51" s="7" t="s">
        <v>54</v>
      </c>
      <c r="I51" s="7" t="s">
        <v>55</v>
      </c>
      <c r="J51" s="7">
        <v>5</v>
      </c>
      <c r="K51" s="7" t="s">
        <v>86</v>
      </c>
      <c r="L51" s="7" t="s">
        <v>38</v>
      </c>
      <c r="M51" s="7" t="s">
        <v>81</v>
      </c>
      <c r="N51" s="7" t="s">
        <v>121</v>
      </c>
      <c r="O51" s="7" t="s">
        <v>41</v>
      </c>
      <c r="P51" s="7" t="s">
        <v>49</v>
      </c>
      <c r="T51" s="7" t="s">
        <v>63</v>
      </c>
      <c r="U51" s="7" t="s">
        <v>3467</v>
      </c>
    </row>
    <row r="52" spans="1:21" ht="12.75">
      <c r="A52" s="10">
        <v>44911.660626446763</v>
      </c>
      <c r="B52" s="7" t="s">
        <v>30</v>
      </c>
      <c r="C52" s="7">
        <v>263126</v>
      </c>
      <c r="D52" s="7" t="s">
        <v>31</v>
      </c>
      <c r="E52" s="7" t="s">
        <v>52</v>
      </c>
      <c r="F52" s="7" t="s">
        <v>33</v>
      </c>
      <c r="G52" s="7" t="s">
        <v>34</v>
      </c>
      <c r="H52" s="7" t="s">
        <v>54</v>
      </c>
      <c r="I52" s="7" t="s">
        <v>36</v>
      </c>
      <c r="J52" s="7">
        <v>6</v>
      </c>
      <c r="K52" s="7" t="s">
        <v>103</v>
      </c>
      <c r="L52" s="7" t="s">
        <v>38</v>
      </c>
      <c r="M52" s="7" t="s">
        <v>47</v>
      </c>
      <c r="N52" s="7" t="s">
        <v>116</v>
      </c>
      <c r="O52" s="7" t="s">
        <v>41</v>
      </c>
      <c r="P52" s="7" t="s">
        <v>85</v>
      </c>
      <c r="T52" s="7" t="s">
        <v>43</v>
      </c>
      <c r="U52" s="7" t="s">
        <v>3470</v>
      </c>
    </row>
    <row r="53" spans="1:21" ht="12.75">
      <c r="A53" s="10">
        <v>44911.66313375</v>
      </c>
      <c r="B53" s="7" t="s">
        <v>30</v>
      </c>
      <c r="C53" s="7">
        <v>781008</v>
      </c>
      <c r="D53" s="7" t="s">
        <v>31</v>
      </c>
      <c r="E53" s="7" t="s">
        <v>60</v>
      </c>
      <c r="F53" s="7" t="s">
        <v>33</v>
      </c>
      <c r="G53" s="7" t="s">
        <v>34</v>
      </c>
      <c r="H53" s="7" t="s">
        <v>35</v>
      </c>
      <c r="I53" s="7" t="s">
        <v>36</v>
      </c>
      <c r="J53" s="7">
        <v>5</v>
      </c>
      <c r="K53" s="7" t="s">
        <v>45</v>
      </c>
      <c r="L53" s="7" t="s">
        <v>46</v>
      </c>
      <c r="M53" s="7" t="s">
        <v>39</v>
      </c>
      <c r="N53" s="7" t="s">
        <v>122</v>
      </c>
      <c r="O53" s="7" t="s">
        <v>78</v>
      </c>
      <c r="P53" s="7" t="s">
        <v>59</v>
      </c>
      <c r="T53" s="7" t="s">
        <v>123</v>
      </c>
      <c r="U53" s="7" t="s">
        <v>3471</v>
      </c>
    </row>
    <row r="54" spans="1:21" ht="12.75">
      <c r="A54" s="10">
        <v>44911.664808321759</v>
      </c>
      <c r="B54" s="7" t="s">
        <v>30</v>
      </c>
      <c r="C54" s="7">
        <v>785001</v>
      </c>
      <c r="D54" s="7" t="s">
        <v>31</v>
      </c>
      <c r="E54" s="7" t="s">
        <v>32</v>
      </c>
      <c r="F54" s="7" t="s">
        <v>33</v>
      </c>
      <c r="G54" s="7" t="s">
        <v>34</v>
      </c>
      <c r="H54" s="7" t="s">
        <v>54</v>
      </c>
      <c r="I54" s="7" t="s">
        <v>55</v>
      </c>
      <c r="J54" s="7">
        <v>7</v>
      </c>
      <c r="K54" s="7" t="s">
        <v>86</v>
      </c>
      <c r="L54" s="7" t="s">
        <v>38</v>
      </c>
      <c r="M54" s="7" t="s">
        <v>47</v>
      </c>
      <c r="N54" s="7" t="s">
        <v>79</v>
      </c>
      <c r="O54" s="7" t="s">
        <v>78</v>
      </c>
      <c r="P54" s="7" t="s">
        <v>109</v>
      </c>
      <c r="T54" s="7" t="s">
        <v>43</v>
      </c>
      <c r="U54" s="7" t="s">
        <v>3465</v>
      </c>
    </row>
    <row r="55" spans="1:21" ht="12.75">
      <c r="A55" s="10">
        <v>44911.666635173613</v>
      </c>
      <c r="B55" s="7" t="s">
        <v>30</v>
      </c>
      <c r="C55" s="7">
        <v>629004</v>
      </c>
      <c r="D55" s="7" t="s">
        <v>31</v>
      </c>
      <c r="E55" s="7" t="s">
        <v>32</v>
      </c>
      <c r="F55" s="7" t="s">
        <v>44</v>
      </c>
      <c r="G55" s="7" t="s">
        <v>53</v>
      </c>
      <c r="H55" s="7" t="s">
        <v>54</v>
      </c>
      <c r="I55" s="7" t="s">
        <v>36</v>
      </c>
      <c r="J55" s="7">
        <v>10</v>
      </c>
      <c r="K55" s="7" t="s">
        <v>45</v>
      </c>
      <c r="L55" s="7" t="s">
        <v>46</v>
      </c>
      <c r="M55" s="7" t="s">
        <v>39</v>
      </c>
      <c r="N55" s="7" t="s">
        <v>110</v>
      </c>
      <c r="O55" s="7" t="s">
        <v>41</v>
      </c>
      <c r="P55" s="7" t="s">
        <v>42</v>
      </c>
      <c r="T55" s="7" t="s">
        <v>70</v>
      </c>
      <c r="U55" s="7" t="s">
        <v>3465</v>
      </c>
    </row>
    <row r="56" spans="1:21" ht="12.75">
      <c r="A56" s="10">
        <v>44911.670784363429</v>
      </c>
      <c r="B56" s="7" t="s">
        <v>30</v>
      </c>
      <c r="C56" s="7">
        <v>600089</v>
      </c>
      <c r="D56" s="7" t="s">
        <v>31</v>
      </c>
      <c r="E56" s="7" t="s">
        <v>68</v>
      </c>
      <c r="F56" s="7" t="s">
        <v>33</v>
      </c>
      <c r="G56" s="7" t="s">
        <v>53</v>
      </c>
      <c r="H56" s="7" t="s">
        <v>35</v>
      </c>
      <c r="I56" s="7" t="s">
        <v>36</v>
      </c>
      <c r="J56" s="7">
        <v>4</v>
      </c>
      <c r="K56" s="7" t="s">
        <v>75</v>
      </c>
      <c r="L56" s="7" t="s">
        <v>124</v>
      </c>
      <c r="M56" s="7" t="s">
        <v>69</v>
      </c>
      <c r="N56" s="7" t="s">
        <v>71</v>
      </c>
      <c r="O56" s="7" t="s">
        <v>41</v>
      </c>
      <c r="P56" s="7" t="s">
        <v>72</v>
      </c>
      <c r="T56" s="7" t="s">
        <v>50</v>
      </c>
      <c r="U56" s="7" t="s">
        <v>3466</v>
      </c>
    </row>
    <row r="57" spans="1:21" ht="12.75">
      <c r="A57" s="10">
        <v>44911.672133831016</v>
      </c>
      <c r="B57" s="7" t="s">
        <v>30</v>
      </c>
      <c r="C57" s="7">
        <v>500005</v>
      </c>
      <c r="D57" s="7" t="s">
        <v>31</v>
      </c>
      <c r="E57" s="7" t="s">
        <v>32</v>
      </c>
      <c r="F57" s="7" t="s">
        <v>44</v>
      </c>
      <c r="G57" s="7" t="s">
        <v>34</v>
      </c>
      <c r="H57" s="7" t="s">
        <v>54</v>
      </c>
      <c r="I57" s="7" t="s">
        <v>36</v>
      </c>
      <c r="J57" s="7">
        <v>5</v>
      </c>
      <c r="K57" s="7" t="s">
        <v>45</v>
      </c>
      <c r="L57" s="7" t="s">
        <v>46</v>
      </c>
      <c r="M57" s="7" t="s">
        <v>39</v>
      </c>
      <c r="N57" s="7" t="s">
        <v>79</v>
      </c>
      <c r="O57" s="7" t="s">
        <v>41</v>
      </c>
      <c r="P57" s="7" t="s">
        <v>109</v>
      </c>
      <c r="T57" s="7" t="s">
        <v>83</v>
      </c>
      <c r="U57" s="7" t="s">
        <v>3467</v>
      </c>
    </row>
    <row r="58" spans="1:21" ht="12.75">
      <c r="A58" s="10">
        <v>44911.67250403935</v>
      </c>
      <c r="B58" s="7" t="s">
        <v>30</v>
      </c>
      <c r="C58" s="7">
        <v>452007</v>
      </c>
      <c r="D58" s="7" t="s">
        <v>31</v>
      </c>
      <c r="E58" s="7" t="s">
        <v>68</v>
      </c>
      <c r="F58" s="7" t="s">
        <v>44</v>
      </c>
      <c r="G58" s="7" t="s">
        <v>34</v>
      </c>
      <c r="H58" s="7" t="s">
        <v>35</v>
      </c>
      <c r="I58" s="7" t="s">
        <v>36</v>
      </c>
      <c r="J58" s="7">
        <v>4</v>
      </c>
      <c r="K58" s="7" t="s">
        <v>45</v>
      </c>
      <c r="L58" s="7" t="s">
        <v>46</v>
      </c>
      <c r="M58" s="7" t="s">
        <v>39</v>
      </c>
      <c r="N58" s="7" t="s">
        <v>48</v>
      </c>
      <c r="O58" s="7" t="s">
        <v>97</v>
      </c>
      <c r="P58" s="7" t="s">
        <v>49</v>
      </c>
      <c r="T58" s="7" t="s">
        <v>63</v>
      </c>
      <c r="U58" s="7" t="s">
        <v>3467</v>
      </c>
    </row>
    <row r="59" spans="1:21" ht="12.75">
      <c r="A59" s="10">
        <v>44911.680363900465</v>
      </c>
      <c r="B59" s="7" t="s">
        <v>30</v>
      </c>
      <c r="C59" s="7">
        <v>782001</v>
      </c>
      <c r="D59" s="7" t="s">
        <v>31</v>
      </c>
      <c r="E59" s="7" t="s">
        <v>32</v>
      </c>
      <c r="F59" s="7" t="s">
        <v>102</v>
      </c>
      <c r="G59" s="7" t="s">
        <v>34</v>
      </c>
      <c r="H59" s="7" t="s">
        <v>54</v>
      </c>
      <c r="I59" s="7" t="s">
        <v>55</v>
      </c>
      <c r="J59" s="7">
        <v>6</v>
      </c>
      <c r="K59" s="7" t="s">
        <v>37</v>
      </c>
      <c r="L59" s="7" t="s">
        <v>65</v>
      </c>
      <c r="M59" s="7" t="s">
        <v>47</v>
      </c>
      <c r="N59" s="7" t="s">
        <v>125</v>
      </c>
      <c r="O59" s="7" t="s">
        <v>97</v>
      </c>
      <c r="P59" s="7" t="s">
        <v>80</v>
      </c>
      <c r="T59" s="7" t="s">
        <v>73</v>
      </c>
      <c r="U59" s="7" t="s">
        <v>3466</v>
      </c>
    </row>
    <row r="60" spans="1:21" ht="12.75">
      <c r="A60" s="10">
        <v>44911.681862789352</v>
      </c>
      <c r="B60" s="7" t="s">
        <v>30</v>
      </c>
      <c r="C60" s="7">
        <v>248001</v>
      </c>
      <c r="D60" s="7" t="s">
        <v>51</v>
      </c>
      <c r="E60" s="7" t="s">
        <v>32</v>
      </c>
      <c r="F60" s="7" t="s">
        <v>44</v>
      </c>
      <c r="G60" s="7" t="s">
        <v>34</v>
      </c>
      <c r="H60" s="7" t="s">
        <v>35</v>
      </c>
      <c r="I60" s="7" t="s">
        <v>36</v>
      </c>
      <c r="J60" s="7">
        <v>6</v>
      </c>
      <c r="K60" s="7" t="s">
        <v>86</v>
      </c>
      <c r="L60" s="7" t="s">
        <v>46</v>
      </c>
      <c r="M60" s="7" t="s">
        <v>57</v>
      </c>
      <c r="N60" s="7" t="s">
        <v>71</v>
      </c>
      <c r="O60" s="7" t="s">
        <v>41</v>
      </c>
      <c r="P60" s="7" t="s">
        <v>62</v>
      </c>
      <c r="T60" s="7" t="s">
        <v>70</v>
      </c>
      <c r="U60" s="7" t="s">
        <v>3466</v>
      </c>
    </row>
    <row r="61" spans="1:21" ht="12.75">
      <c r="A61" s="10">
        <v>44911.695590243056</v>
      </c>
      <c r="B61" s="7" t="s">
        <v>30</v>
      </c>
      <c r="C61" s="7">
        <v>785001</v>
      </c>
      <c r="D61" s="7" t="s">
        <v>31</v>
      </c>
      <c r="E61" s="7" t="s">
        <v>68</v>
      </c>
      <c r="F61" s="7" t="s">
        <v>33</v>
      </c>
      <c r="G61" s="7" t="s">
        <v>53</v>
      </c>
      <c r="H61" s="7" t="s">
        <v>35</v>
      </c>
      <c r="I61" s="7" t="s">
        <v>36</v>
      </c>
      <c r="J61" s="7">
        <v>8</v>
      </c>
      <c r="K61" s="7" t="s">
        <v>75</v>
      </c>
      <c r="L61" s="7" t="s">
        <v>46</v>
      </c>
      <c r="M61" s="7" t="s">
        <v>47</v>
      </c>
      <c r="N61" s="7" t="s">
        <v>126</v>
      </c>
      <c r="O61" s="7" t="s">
        <v>41</v>
      </c>
      <c r="P61" s="7" t="s">
        <v>62</v>
      </c>
      <c r="T61" s="7" t="s">
        <v>50</v>
      </c>
      <c r="U61" s="7" t="s">
        <v>3466</v>
      </c>
    </row>
    <row r="62" spans="1:21" ht="12.75">
      <c r="A62" s="10">
        <v>44911.696290914355</v>
      </c>
      <c r="B62" s="7" t="s">
        <v>30</v>
      </c>
      <c r="C62" s="7">
        <v>852218</v>
      </c>
      <c r="D62" s="7" t="s">
        <v>31</v>
      </c>
      <c r="E62" s="7" t="s">
        <v>68</v>
      </c>
      <c r="F62" s="7" t="s">
        <v>102</v>
      </c>
      <c r="G62" s="7" t="s">
        <v>34</v>
      </c>
      <c r="H62" s="7" t="s">
        <v>35</v>
      </c>
      <c r="I62" s="7" t="s">
        <v>36</v>
      </c>
      <c r="J62" s="7">
        <v>5</v>
      </c>
      <c r="K62" s="7" t="s">
        <v>45</v>
      </c>
      <c r="L62" s="7" t="s">
        <v>46</v>
      </c>
      <c r="M62" s="7" t="s">
        <v>39</v>
      </c>
      <c r="N62" s="7" t="s">
        <v>127</v>
      </c>
      <c r="O62" s="7" t="s">
        <v>78</v>
      </c>
      <c r="P62" s="7" t="s">
        <v>49</v>
      </c>
      <c r="T62" s="7" t="s">
        <v>43</v>
      </c>
      <c r="U62" s="7" t="s">
        <v>3465</v>
      </c>
    </row>
    <row r="63" spans="1:21" ht="12.75">
      <c r="A63" s="10">
        <v>44911.698754444442</v>
      </c>
      <c r="B63" s="7" t="s">
        <v>30</v>
      </c>
      <c r="C63" s="7">
        <v>411038</v>
      </c>
      <c r="D63" s="7" t="s">
        <v>31</v>
      </c>
      <c r="E63" s="7" t="s">
        <v>32</v>
      </c>
      <c r="F63" s="7" t="s">
        <v>33</v>
      </c>
      <c r="G63" s="7" t="s">
        <v>34</v>
      </c>
      <c r="H63" s="7" t="s">
        <v>35</v>
      </c>
      <c r="I63" s="7" t="s">
        <v>36</v>
      </c>
      <c r="J63" s="7">
        <v>8</v>
      </c>
      <c r="K63" s="7" t="s">
        <v>103</v>
      </c>
      <c r="L63" s="7" t="s">
        <v>46</v>
      </c>
      <c r="M63" s="7" t="s">
        <v>66</v>
      </c>
      <c r="N63" s="7" t="s">
        <v>61</v>
      </c>
      <c r="O63" s="7" t="s">
        <v>41</v>
      </c>
      <c r="P63" s="7" t="s">
        <v>109</v>
      </c>
      <c r="T63" s="7" t="s">
        <v>70</v>
      </c>
      <c r="U63" s="7" t="s">
        <v>3470</v>
      </c>
    </row>
    <row r="64" spans="1:21" ht="12.75">
      <c r="A64" s="10">
        <v>44911.700021354169</v>
      </c>
      <c r="B64" s="7" t="s">
        <v>30</v>
      </c>
      <c r="C64" s="7">
        <v>282007</v>
      </c>
      <c r="D64" s="7" t="s">
        <v>51</v>
      </c>
      <c r="E64" s="7" t="s">
        <v>64</v>
      </c>
      <c r="F64" s="7" t="s">
        <v>102</v>
      </c>
      <c r="G64" s="7" t="s">
        <v>34</v>
      </c>
      <c r="H64" s="7" t="s">
        <v>35</v>
      </c>
      <c r="I64" s="7" t="s">
        <v>36</v>
      </c>
      <c r="J64" s="7">
        <v>7</v>
      </c>
      <c r="K64" s="7" t="s">
        <v>56</v>
      </c>
      <c r="L64" s="7" t="s">
        <v>46</v>
      </c>
      <c r="M64" s="7" t="s">
        <v>69</v>
      </c>
      <c r="N64" s="7" t="s">
        <v>82</v>
      </c>
      <c r="O64" s="7" t="s">
        <v>41</v>
      </c>
      <c r="P64" s="7" t="s">
        <v>85</v>
      </c>
      <c r="T64" s="7" t="s">
        <v>70</v>
      </c>
      <c r="U64" s="7" t="s">
        <v>3466</v>
      </c>
    </row>
    <row r="65" spans="1:21" ht="12.75">
      <c r="A65" s="10">
        <v>44911.705760891207</v>
      </c>
      <c r="B65" s="7" t="s">
        <v>30</v>
      </c>
      <c r="C65" s="7">
        <v>207001</v>
      </c>
      <c r="D65" s="7" t="s">
        <v>31</v>
      </c>
      <c r="E65" s="7" t="s">
        <v>60</v>
      </c>
      <c r="F65" s="7" t="s">
        <v>44</v>
      </c>
      <c r="G65" s="7" t="s">
        <v>34</v>
      </c>
      <c r="H65" s="7" t="s">
        <v>35</v>
      </c>
      <c r="I65" s="7" t="s">
        <v>36</v>
      </c>
      <c r="J65" s="7">
        <v>5</v>
      </c>
      <c r="K65" s="7" t="s">
        <v>45</v>
      </c>
      <c r="L65" s="7" t="s">
        <v>46</v>
      </c>
      <c r="M65" s="7" t="s">
        <v>47</v>
      </c>
      <c r="N65" s="7" t="s">
        <v>77</v>
      </c>
      <c r="O65" s="7" t="s">
        <v>41</v>
      </c>
      <c r="P65" s="7" t="s">
        <v>85</v>
      </c>
      <c r="T65" s="7" t="s">
        <v>63</v>
      </c>
      <c r="U65" s="7" t="s">
        <v>3467</v>
      </c>
    </row>
    <row r="66" spans="1:21" ht="12.75">
      <c r="A66" s="10">
        <v>44911.707676006947</v>
      </c>
      <c r="B66" s="7" t="s">
        <v>30</v>
      </c>
      <c r="C66" s="7">
        <v>425301</v>
      </c>
      <c r="D66" s="7" t="s">
        <v>51</v>
      </c>
      <c r="E66" s="7" t="s">
        <v>32</v>
      </c>
      <c r="F66" s="7" t="s">
        <v>102</v>
      </c>
      <c r="G66" s="7" t="s">
        <v>34</v>
      </c>
      <c r="H66" s="7" t="s">
        <v>35</v>
      </c>
      <c r="I66" s="7" t="s">
        <v>36</v>
      </c>
      <c r="J66" s="7">
        <v>6</v>
      </c>
      <c r="K66" s="7" t="s">
        <v>86</v>
      </c>
      <c r="L66" s="7" t="s">
        <v>38</v>
      </c>
      <c r="M66" s="7" t="s">
        <v>47</v>
      </c>
      <c r="N66" s="7" t="s">
        <v>128</v>
      </c>
      <c r="O66" s="7" t="s">
        <v>41</v>
      </c>
      <c r="P66" s="7" t="s">
        <v>129</v>
      </c>
      <c r="T66" s="7" t="s">
        <v>83</v>
      </c>
      <c r="U66" s="7" t="s">
        <v>3470</v>
      </c>
    </row>
    <row r="67" spans="1:21" ht="12.75">
      <c r="A67" s="10">
        <v>44911.710790879632</v>
      </c>
      <c r="B67" s="7" t="s">
        <v>30</v>
      </c>
      <c r="C67" s="7">
        <v>828122</v>
      </c>
      <c r="D67" s="7" t="s">
        <v>31</v>
      </c>
      <c r="E67" s="7" t="s">
        <v>32</v>
      </c>
      <c r="F67" s="7" t="s">
        <v>44</v>
      </c>
      <c r="G67" s="7" t="s">
        <v>34</v>
      </c>
      <c r="H67" s="7" t="s">
        <v>35</v>
      </c>
      <c r="I67" s="7" t="s">
        <v>55</v>
      </c>
      <c r="J67" s="7">
        <v>8</v>
      </c>
      <c r="K67" s="7" t="s">
        <v>86</v>
      </c>
      <c r="L67" s="7" t="s">
        <v>46</v>
      </c>
      <c r="M67" s="7" t="s">
        <v>69</v>
      </c>
      <c r="N67" s="7" t="s">
        <v>96</v>
      </c>
      <c r="O67" s="7" t="s">
        <v>41</v>
      </c>
      <c r="P67" s="7" t="s">
        <v>49</v>
      </c>
      <c r="T67" s="7" t="s">
        <v>43</v>
      </c>
      <c r="U67" s="7" t="s">
        <v>3465</v>
      </c>
    </row>
    <row r="68" spans="1:21" ht="12.75">
      <c r="A68" s="10">
        <v>44911.719604965278</v>
      </c>
      <c r="B68" s="7" t="s">
        <v>30</v>
      </c>
      <c r="C68" s="7">
        <v>244901</v>
      </c>
      <c r="D68" s="7" t="s">
        <v>31</v>
      </c>
      <c r="E68" s="7" t="s">
        <v>32</v>
      </c>
      <c r="F68" s="7" t="s">
        <v>33</v>
      </c>
      <c r="G68" s="7" t="s">
        <v>53</v>
      </c>
      <c r="H68" s="7" t="s">
        <v>35</v>
      </c>
      <c r="I68" s="7" t="s">
        <v>36</v>
      </c>
      <c r="J68" s="7">
        <v>5</v>
      </c>
      <c r="K68" s="7" t="s">
        <v>45</v>
      </c>
      <c r="L68" s="7" t="s">
        <v>46</v>
      </c>
      <c r="M68" s="7" t="s">
        <v>39</v>
      </c>
      <c r="N68" s="7" t="s">
        <v>48</v>
      </c>
      <c r="O68" s="7" t="s">
        <v>41</v>
      </c>
      <c r="P68" s="7" t="s">
        <v>94</v>
      </c>
      <c r="T68" s="7" t="s">
        <v>70</v>
      </c>
      <c r="U68" s="7" t="s">
        <v>3470</v>
      </c>
    </row>
    <row r="69" spans="1:21" ht="12.75">
      <c r="A69" s="10">
        <v>44911.734153900463</v>
      </c>
      <c r="B69" s="7" t="s">
        <v>30</v>
      </c>
      <c r="C69" s="7">
        <v>641021</v>
      </c>
      <c r="D69" s="7" t="s">
        <v>51</v>
      </c>
      <c r="E69" s="7" t="s">
        <v>32</v>
      </c>
      <c r="F69" s="7" t="s">
        <v>44</v>
      </c>
      <c r="G69" s="7" t="s">
        <v>34</v>
      </c>
      <c r="H69" s="7" t="s">
        <v>35</v>
      </c>
      <c r="I69" s="7" t="s">
        <v>36</v>
      </c>
      <c r="J69" s="7">
        <v>7</v>
      </c>
      <c r="K69" s="7" t="s">
        <v>45</v>
      </c>
      <c r="L69" s="7" t="s">
        <v>38</v>
      </c>
      <c r="M69" s="7" t="s">
        <v>47</v>
      </c>
      <c r="N69" s="7" t="s">
        <v>130</v>
      </c>
      <c r="O69" s="7" t="s">
        <v>41</v>
      </c>
      <c r="P69" s="7" t="s">
        <v>85</v>
      </c>
      <c r="T69" s="7" t="s">
        <v>83</v>
      </c>
      <c r="U69" s="7" t="s">
        <v>3465</v>
      </c>
    </row>
    <row r="70" spans="1:21" ht="12.75">
      <c r="A70" s="10">
        <v>44911.746086250001</v>
      </c>
      <c r="B70" s="7" t="s">
        <v>30</v>
      </c>
      <c r="C70" s="7">
        <v>560060</v>
      </c>
      <c r="D70" s="7" t="s">
        <v>51</v>
      </c>
      <c r="E70" s="7" t="s">
        <v>68</v>
      </c>
      <c r="F70" s="7" t="s">
        <v>102</v>
      </c>
      <c r="G70" s="7" t="s">
        <v>53</v>
      </c>
      <c r="H70" s="7" t="s">
        <v>54</v>
      </c>
      <c r="I70" s="7" t="s">
        <v>55</v>
      </c>
      <c r="J70" s="7">
        <v>5</v>
      </c>
      <c r="K70" s="7" t="s">
        <v>56</v>
      </c>
      <c r="L70" s="7" t="s">
        <v>65</v>
      </c>
      <c r="M70" s="7" t="s">
        <v>47</v>
      </c>
      <c r="N70" s="7" t="s">
        <v>113</v>
      </c>
      <c r="O70" s="7" t="s">
        <v>97</v>
      </c>
      <c r="P70" s="7" t="s">
        <v>80</v>
      </c>
      <c r="T70" s="7" t="s">
        <v>70</v>
      </c>
      <c r="U70" s="7" t="s">
        <v>3468</v>
      </c>
    </row>
    <row r="71" spans="1:21" ht="12.75">
      <c r="A71" s="10">
        <v>44911.746626863423</v>
      </c>
      <c r="B71" s="7" t="s">
        <v>30</v>
      </c>
      <c r="C71" s="7">
        <v>560098</v>
      </c>
      <c r="D71" s="7" t="s">
        <v>51</v>
      </c>
      <c r="E71" s="7" t="s">
        <v>64</v>
      </c>
      <c r="F71" s="7" t="s">
        <v>33</v>
      </c>
      <c r="G71" s="7" t="s">
        <v>34</v>
      </c>
      <c r="H71" s="7" t="s">
        <v>35</v>
      </c>
      <c r="I71" s="7" t="s">
        <v>36</v>
      </c>
      <c r="J71" s="7">
        <v>2</v>
      </c>
      <c r="K71" s="7" t="s">
        <v>103</v>
      </c>
      <c r="L71" s="7" t="s">
        <v>38</v>
      </c>
      <c r="M71" s="7" t="s">
        <v>69</v>
      </c>
      <c r="N71" s="7" t="s">
        <v>89</v>
      </c>
      <c r="O71" s="7" t="s">
        <v>41</v>
      </c>
      <c r="P71" s="7" t="s">
        <v>72</v>
      </c>
      <c r="T71" s="7" t="s">
        <v>63</v>
      </c>
      <c r="U71" s="7" t="s">
        <v>3467</v>
      </c>
    </row>
    <row r="72" spans="1:21" ht="12.75">
      <c r="A72" s="10">
        <v>44911.762229386572</v>
      </c>
      <c r="B72" s="7" t="s">
        <v>30</v>
      </c>
      <c r="C72" s="7">
        <v>457001</v>
      </c>
      <c r="D72" s="7" t="s">
        <v>51</v>
      </c>
      <c r="E72" s="7" t="s">
        <v>64</v>
      </c>
      <c r="F72" s="7" t="s">
        <v>33</v>
      </c>
      <c r="G72" s="7" t="s">
        <v>53</v>
      </c>
      <c r="H72" s="7" t="s">
        <v>35</v>
      </c>
      <c r="I72" s="7" t="s">
        <v>36</v>
      </c>
      <c r="J72" s="7">
        <v>1</v>
      </c>
      <c r="K72" s="7" t="s">
        <v>86</v>
      </c>
      <c r="L72" s="7" t="s">
        <v>65</v>
      </c>
      <c r="M72" s="7" t="s">
        <v>69</v>
      </c>
      <c r="N72" s="7" t="s">
        <v>113</v>
      </c>
      <c r="O72" s="7" t="s">
        <v>97</v>
      </c>
      <c r="P72" s="7" t="s">
        <v>62</v>
      </c>
      <c r="T72" s="7" t="s">
        <v>63</v>
      </c>
      <c r="U72" s="7" t="s">
        <v>3467</v>
      </c>
    </row>
    <row r="73" spans="1:21" ht="12.75">
      <c r="A73" s="10">
        <v>44911.769580069442</v>
      </c>
      <c r="B73" s="7" t="s">
        <v>30</v>
      </c>
      <c r="C73" s="7">
        <v>524412</v>
      </c>
      <c r="D73" s="7" t="s">
        <v>31</v>
      </c>
      <c r="E73" s="7" t="s">
        <v>32</v>
      </c>
      <c r="F73" s="7" t="s">
        <v>102</v>
      </c>
      <c r="G73" s="7" t="s">
        <v>53</v>
      </c>
      <c r="H73" s="7" t="s">
        <v>35</v>
      </c>
      <c r="I73" s="7" t="s">
        <v>36</v>
      </c>
      <c r="J73" s="7">
        <v>1</v>
      </c>
      <c r="K73" s="7" t="s">
        <v>45</v>
      </c>
      <c r="L73" s="7" t="s">
        <v>65</v>
      </c>
      <c r="M73" s="7" t="s">
        <v>39</v>
      </c>
      <c r="N73" s="7" t="s">
        <v>131</v>
      </c>
      <c r="O73" s="7" t="s">
        <v>41</v>
      </c>
      <c r="P73" s="7" t="s">
        <v>85</v>
      </c>
      <c r="T73" s="7" t="s">
        <v>43</v>
      </c>
      <c r="U73" s="7" t="s">
        <v>3468</v>
      </c>
    </row>
    <row r="74" spans="1:21" ht="12.75">
      <c r="A74" s="10">
        <v>44911.786991493056</v>
      </c>
      <c r="B74" s="7" t="s">
        <v>30</v>
      </c>
      <c r="C74" s="7">
        <v>110059</v>
      </c>
      <c r="D74" s="7" t="s">
        <v>51</v>
      </c>
      <c r="E74" s="7" t="s">
        <v>68</v>
      </c>
      <c r="F74" s="7" t="s">
        <v>102</v>
      </c>
      <c r="G74" s="7" t="s">
        <v>34</v>
      </c>
      <c r="H74" s="7" t="s">
        <v>35</v>
      </c>
      <c r="I74" s="7" t="s">
        <v>55</v>
      </c>
      <c r="J74" s="7">
        <v>1</v>
      </c>
      <c r="K74" s="7" t="s">
        <v>75</v>
      </c>
      <c r="L74" s="7" t="s">
        <v>65</v>
      </c>
      <c r="M74" s="7" t="s">
        <v>47</v>
      </c>
      <c r="N74" s="7" t="s">
        <v>132</v>
      </c>
      <c r="O74" s="7" t="s">
        <v>78</v>
      </c>
      <c r="P74" s="7" t="s">
        <v>62</v>
      </c>
      <c r="T74" s="7" t="s">
        <v>50</v>
      </c>
      <c r="U74" s="7" t="s">
        <v>3468</v>
      </c>
    </row>
    <row r="75" spans="1:21" ht="12.75">
      <c r="A75" s="10">
        <v>44911.804912071762</v>
      </c>
      <c r="B75" s="7" t="s">
        <v>30</v>
      </c>
      <c r="C75" s="7">
        <v>425001</v>
      </c>
      <c r="D75" s="7" t="s">
        <v>31</v>
      </c>
      <c r="E75" s="7" t="s">
        <v>68</v>
      </c>
      <c r="F75" s="7" t="s">
        <v>102</v>
      </c>
      <c r="G75" s="7" t="s">
        <v>34</v>
      </c>
      <c r="H75" s="7" t="s">
        <v>54</v>
      </c>
      <c r="I75" s="7" t="s">
        <v>55</v>
      </c>
      <c r="J75" s="7">
        <v>7</v>
      </c>
      <c r="K75" s="7" t="s">
        <v>37</v>
      </c>
      <c r="L75" s="7" t="s">
        <v>46</v>
      </c>
      <c r="M75" s="7" t="s">
        <v>69</v>
      </c>
      <c r="N75" s="7" t="s">
        <v>133</v>
      </c>
      <c r="O75" s="7" t="s">
        <v>97</v>
      </c>
      <c r="P75" s="7" t="s">
        <v>49</v>
      </c>
      <c r="T75" s="7" t="s">
        <v>70</v>
      </c>
      <c r="U75" s="7" t="s">
        <v>3468</v>
      </c>
    </row>
    <row r="76" spans="1:21" ht="12.75">
      <c r="A76" s="10">
        <v>44911.807822407405</v>
      </c>
      <c r="B76" s="7" t="s">
        <v>30</v>
      </c>
      <c r="C76" s="7">
        <v>425001</v>
      </c>
      <c r="D76" s="7" t="s">
        <v>51</v>
      </c>
      <c r="E76" s="7" t="s">
        <v>68</v>
      </c>
      <c r="F76" s="7" t="s">
        <v>33</v>
      </c>
      <c r="G76" s="7" t="s">
        <v>92</v>
      </c>
      <c r="H76" s="7" t="s">
        <v>54</v>
      </c>
      <c r="I76" s="7" t="s">
        <v>55</v>
      </c>
      <c r="J76" s="7">
        <v>1</v>
      </c>
      <c r="K76" s="7" t="s">
        <v>37</v>
      </c>
      <c r="L76" s="7" t="s">
        <v>134</v>
      </c>
      <c r="M76" s="7" t="s">
        <v>47</v>
      </c>
      <c r="N76" s="7" t="s">
        <v>113</v>
      </c>
      <c r="O76" s="7" t="s">
        <v>97</v>
      </c>
      <c r="P76" s="7" t="s">
        <v>80</v>
      </c>
      <c r="T76" s="7" t="s">
        <v>73</v>
      </c>
      <c r="U76" s="7" t="s">
        <v>3468</v>
      </c>
    </row>
    <row r="77" spans="1:21" ht="12.75">
      <c r="A77" s="10">
        <v>44911.808494293982</v>
      </c>
      <c r="B77" s="7" t="s">
        <v>30</v>
      </c>
      <c r="C77" s="7">
        <v>851101</v>
      </c>
      <c r="D77" s="7" t="s">
        <v>31</v>
      </c>
      <c r="E77" s="7" t="s">
        <v>32</v>
      </c>
      <c r="F77" s="7" t="s">
        <v>102</v>
      </c>
      <c r="G77" s="7" t="s">
        <v>34</v>
      </c>
      <c r="H77" s="7" t="s">
        <v>35</v>
      </c>
      <c r="I77" s="7" t="s">
        <v>36</v>
      </c>
      <c r="J77" s="7">
        <v>3</v>
      </c>
      <c r="K77" s="7" t="s">
        <v>45</v>
      </c>
      <c r="L77" s="7" t="s">
        <v>46</v>
      </c>
      <c r="M77" s="7" t="s">
        <v>47</v>
      </c>
      <c r="N77" s="7" t="s">
        <v>71</v>
      </c>
      <c r="O77" s="7" t="s">
        <v>41</v>
      </c>
      <c r="P77" s="7" t="s">
        <v>49</v>
      </c>
      <c r="T77" s="7" t="s">
        <v>50</v>
      </c>
      <c r="U77" s="7" t="s">
        <v>3469</v>
      </c>
    </row>
    <row r="78" spans="1:21" ht="12.75">
      <c r="A78" s="10">
        <v>44911.814434259257</v>
      </c>
      <c r="B78" s="7" t="s">
        <v>30</v>
      </c>
      <c r="C78" s="7">
        <v>431009</v>
      </c>
      <c r="D78" s="7" t="s">
        <v>51</v>
      </c>
      <c r="E78" s="7" t="s">
        <v>52</v>
      </c>
      <c r="F78" s="7" t="s">
        <v>102</v>
      </c>
      <c r="G78" s="7" t="s">
        <v>53</v>
      </c>
      <c r="H78" s="7" t="s">
        <v>35</v>
      </c>
      <c r="I78" s="7" t="s">
        <v>36</v>
      </c>
      <c r="J78" s="7">
        <v>6</v>
      </c>
      <c r="K78" s="7" t="s">
        <v>103</v>
      </c>
      <c r="L78" s="7" t="s">
        <v>65</v>
      </c>
      <c r="M78" s="7" t="s">
        <v>81</v>
      </c>
      <c r="N78" s="7" t="s">
        <v>121</v>
      </c>
      <c r="O78" s="7" t="s">
        <v>41</v>
      </c>
      <c r="P78" s="7" t="s">
        <v>62</v>
      </c>
      <c r="T78" s="7" t="s">
        <v>63</v>
      </c>
      <c r="U78" s="7" t="s">
        <v>3467</v>
      </c>
    </row>
    <row r="79" spans="1:21" ht="12.75">
      <c r="A79" s="10">
        <v>44911.815159756945</v>
      </c>
      <c r="B79" s="7" t="s">
        <v>30</v>
      </c>
      <c r="C79" s="7">
        <v>400022</v>
      </c>
      <c r="D79" s="7" t="s">
        <v>51</v>
      </c>
      <c r="E79" s="7" t="s">
        <v>60</v>
      </c>
      <c r="F79" s="7" t="s">
        <v>33</v>
      </c>
      <c r="G79" s="7" t="s">
        <v>34</v>
      </c>
      <c r="H79" s="7" t="s">
        <v>35</v>
      </c>
      <c r="I79" s="7" t="s">
        <v>36</v>
      </c>
      <c r="J79" s="7">
        <v>7</v>
      </c>
      <c r="K79" s="7" t="s">
        <v>56</v>
      </c>
      <c r="L79" s="7" t="s">
        <v>46</v>
      </c>
      <c r="M79" s="7" t="s">
        <v>39</v>
      </c>
      <c r="N79" s="7" t="s">
        <v>115</v>
      </c>
      <c r="O79" s="7" t="s">
        <v>41</v>
      </c>
      <c r="P79" s="7" t="s">
        <v>49</v>
      </c>
      <c r="T79" s="7" t="s">
        <v>135</v>
      </c>
      <c r="U79" s="7" t="s">
        <v>3471</v>
      </c>
    </row>
    <row r="80" spans="1:21" ht="12.75">
      <c r="A80" s="10">
        <v>44911.815883206022</v>
      </c>
      <c r="B80" s="7" t="s">
        <v>30</v>
      </c>
      <c r="C80" s="7">
        <v>828109</v>
      </c>
      <c r="D80" s="7" t="s">
        <v>31</v>
      </c>
      <c r="E80" s="7" t="s">
        <v>68</v>
      </c>
      <c r="F80" s="7" t="s">
        <v>33</v>
      </c>
      <c r="G80" s="7" t="s">
        <v>53</v>
      </c>
      <c r="H80" s="7" t="s">
        <v>54</v>
      </c>
      <c r="I80" s="7" t="s">
        <v>55</v>
      </c>
      <c r="J80" s="7">
        <v>2</v>
      </c>
      <c r="K80" s="7" t="s">
        <v>75</v>
      </c>
      <c r="L80" s="7" t="s">
        <v>65</v>
      </c>
      <c r="M80" s="7" t="s">
        <v>69</v>
      </c>
      <c r="N80" s="7" t="s">
        <v>136</v>
      </c>
      <c r="O80" s="7" t="s">
        <v>105</v>
      </c>
      <c r="P80" s="7" t="s">
        <v>72</v>
      </c>
      <c r="T80" s="7" t="s">
        <v>83</v>
      </c>
      <c r="U80" s="7" t="s">
        <v>3469</v>
      </c>
    </row>
    <row r="81" spans="1:21" ht="12.75">
      <c r="A81" s="10">
        <v>44911.819308356484</v>
      </c>
      <c r="B81" s="7" t="s">
        <v>30</v>
      </c>
      <c r="C81" s="7">
        <v>425001</v>
      </c>
      <c r="D81" s="7" t="s">
        <v>31</v>
      </c>
      <c r="E81" s="7" t="s">
        <v>60</v>
      </c>
      <c r="F81" s="7" t="s">
        <v>33</v>
      </c>
      <c r="G81" s="7" t="s">
        <v>53</v>
      </c>
      <c r="H81" s="7" t="s">
        <v>35</v>
      </c>
      <c r="I81" s="7" t="s">
        <v>55</v>
      </c>
      <c r="J81" s="7">
        <v>8</v>
      </c>
      <c r="K81" s="7" t="s">
        <v>86</v>
      </c>
      <c r="L81" s="7" t="s">
        <v>65</v>
      </c>
      <c r="M81" s="7" t="s">
        <v>47</v>
      </c>
      <c r="N81" s="7" t="s">
        <v>137</v>
      </c>
      <c r="O81" s="7" t="s">
        <v>78</v>
      </c>
      <c r="P81" s="7" t="s">
        <v>49</v>
      </c>
      <c r="T81" s="7" t="s">
        <v>63</v>
      </c>
      <c r="U81" s="7" t="s">
        <v>3467</v>
      </c>
    </row>
    <row r="82" spans="1:21" ht="12.75">
      <c r="A82" s="10">
        <v>44911.819825972219</v>
      </c>
      <c r="B82" s="7" t="s">
        <v>30</v>
      </c>
      <c r="C82" s="7">
        <v>224001</v>
      </c>
      <c r="D82" s="7" t="s">
        <v>31</v>
      </c>
      <c r="E82" s="7" t="s">
        <v>68</v>
      </c>
      <c r="F82" s="7" t="s">
        <v>44</v>
      </c>
      <c r="G82" s="7" t="s">
        <v>34</v>
      </c>
      <c r="H82" s="7" t="s">
        <v>54</v>
      </c>
      <c r="I82" s="7" t="s">
        <v>55</v>
      </c>
      <c r="J82" s="7">
        <v>5</v>
      </c>
      <c r="K82" s="7" t="s">
        <v>37</v>
      </c>
      <c r="L82" s="7" t="s">
        <v>46</v>
      </c>
      <c r="M82" s="7" t="s">
        <v>39</v>
      </c>
      <c r="N82" s="7" t="s">
        <v>138</v>
      </c>
      <c r="O82" s="7" t="s">
        <v>41</v>
      </c>
      <c r="P82" s="7" t="s">
        <v>59</v>
      </c>
      <c r="T82" s="7" t="s">
        <v>70</v>
      </c>
      <c r="U82" s="7" t="s">
        <v>3471</v>
      </c>
    </row>
    <row r="83" spans="1:21" ht="12.75">
      <c r="A83" s="10">
        <v>44911.819910289349</v>
      </c>
      <c r="B83" s="7" t="s">
        <v>30</v>
      </c>
      <c r="C83" s="7">
        <v>110092</v>
      </c>
      <c r="D83" s="7" t="s">
        <v>51</v>
      </c>
      <c r="E83" s="7" t="s">
        <v>64</v>
      </c>
      <c r="F83" s="7" t="s">
        <v>33</v>
      </c>
      <c r="G83" s="7" t="s">
        <v>34</v>
      </c>
      <c r="H83" s="7" t="s">
        <v>35</v>
      </c>
      <c r="I83" s="7" t="s">
        <v>36</v>
      </c>
      <c r="J83" s="7">
        <v>6</v>
      </c>
      <c r="K83" s="7" t="s">
        <v>45</v>
      </c>
      <c r="L83" s="7" t="s">
        <v>46</v>
      </c>
      <c r="M83" s="7" t="s">
        <v>66</v>
      </c>
      <c r="N83" s="7" t="s">
        <v>110</v>
      </c>
      <c r="O83" s="7" t="s">
        <v>41</v>
      </c>
      <c r="P83" s="7" t="s">
        <v>62</v>
      </c>
      <c r="T83" s="7" t="s">
        <v>70</v>
      </c>
      <c r="U83" s="7" t="s">
        <v>3466</v>
      </c>
    </row>
    <row r="84" spans="1:21" ht="12.75">
      <c r="A84" s="10">
        <v>44911.820092824077</v>
      </c>
      <c r="B84" s="7" t="s">
        <v>30</v>
      </c>
      <c r="C84" s="7">
        <v>500018</v>
      </c>
      <c r="D84" s="7" t="s">
        <v>31</v>
      </c>
      <c r="E84" s="7" t="s">
        <v>68</v>
      </c>
      <c r="F84" s="7" t="s">
        <v>33</v>
      </c>
      <c r="G84" s="7" t="s">
        <v>53</v>
      </c>
      <c r="H84" s="7" t="s">
        <v>35</v>
      </c>
      <c r="I84" s="7" t="s">
        <v>36</v>
      </c>
      <c r="J84" s="7">
        <v>8</v>
      </c>
      <c r="K84" s="7" t="s">
        <v>103</v>
      </c>
      <c r="L84" s="7" t="s">
        <v>38</v>
      </c>
      <c r="M84" s="7" t="s">
        <v>47</v>
      </c>
      <c r="N84" s="7" t="s">
        <v>113</v>
      </c>
      <c r="O84" s="7" t="s">
        <v>105</v>
      </c>
      <c r="P84" s="7" t="s">
        <v>139</v>
      </c>
      <c r="T84" s="7" t="s">
        <v>63</v>
      </c>
      <c r="U84" s="7" t="s">
        <v>3465</v>
      </c>
    </row>
    <row r="85" spans="1:21" ht="12.75">
      <c r="A85" s="10">
        <v>44911.825018043979</v>
      </c>
      <c r="B85" s="7" t="s">
        <v>30</v>
      </c>
      <c r="C85" s="7">
        <v>533342</v>
      </c>
      <c r="D85" s="7" t="s">
        <v>31</v>
      </c>
      <c r="E85" s="7" t="s">
        <v>64</v>
      </c>
      <c r="F85" s="7" t="s">
        <v>102</v>
      </c>
      <c r="G85" s="7" t="s">
        <v>53</v>
      </c>
      <c r="H85" s="7" t="s">
        <v>35</v>
      </c>
      <c r="I85" s="7" t="s">
        <v>36</v>
      </c>
      <c r="J85" s="7">
        <v>9</v>
      </c>
      <c r="K85" s="7" t="s">
        <v>75</v>
      </c>
      <c r="L85" s="7" t="s">
        <v>46</v>
      </c>
      <c r="M85" s="7" t="s">
        <v>66</v>
      </c>
      <c r="N85" s="7" t="s">
        <v>121</v>
      </c>
      <c r="O85" s="7" t="s">
        <v>97</v>
      </c>
      <c r="P85" s="7" t="s">
        <v>62</v>
      </c>
      <c r="T85" s="7" t="s">
        <v>63</v>
      </c>
      <c r="U85" s="7" t="s">
        <v>3467</v>
      </c>
    </row>
    <row r="86" spans="1:21" ht="12.75">
      <c r="A86" s="10">
        <v>44911.825250856484</v>
      </c>
      <c r="B86" s="7" t="s">
        <v>30</v>
      </c>
      <c r="C86" s="7">
        <v>600053</v>
      </c>
      <c r="D86" s="7" t="s">
        <v>51</v>
      </c>
      <c r="E86" s="7" t="s">
        <v>52</v>
      </c>
      <c r="F86" s="7" t="s">
        <v>33</v>
      </c>
      <c r="G86" s="7" t="s">
        <v>53</v>
      </c>
      <c r="H86" s="7" t="s">
        <v>35</v>
      </c>
      <c r="I86" s="7" t="s">
        <v>36</v>
      </c>
      <c r="J86" s="7">
        <v>4</v>
      </c>
      <c r="K86" s="7" t="s">
        <v>86</v>
      </c>
      <c r="L86" s="7" t="s">
        <v>65</v>
      </c>
      <c r="M86" s="7" t="s">
        <v>66</v>
      </c>
      <c r="N86" s="7" t="s">
        <v>128</v>
      </c>
      <c r="O86" s="7" t="s">
        <v>41</v>
      </c>
      <c r="P86" s="7" t="s">
        <v>72</v>
      </c>
      <c r="T86" s="7" t="s">
        <v>63</v>
      </c>
      <c r="U86" s="7" t="s">
        <v>3465</v>
      </c>
    </row>
    <row r="87" spans="1:21" ht="12.75">
      <c r="A87" s="10">
        <v>44911.829403888885</v>
      </c>
      <c r="B87" s="7" t="s">
        <v>30</v>
      </c>
      <c r="C87" s="7">
        <v>425001</v>
      </c>
      <c r="D87" s="7" t="s">
        <v>51</v>
      </c>
      <c r="E87" s="7" t="s">
        <v>64</v>
      </c>
      <c r="F87" s="7" t="s">
        <v>102</v>
      </c>
      <c r="G87" s="7" t="s">
        <v>34</v>
      </c>
      <c r="H87" s="7" t="s">
        <v>35</v>
      </c>
      <c r="I87" s="7" t="s">
        <v>36</v>
      </c>
      <c r="J87" s="7">
        <v>5</v>
      </c>
      <c r="K87" s="7" t="s">
        <v>75</v>
      </c>
      <c r="L87" s="7" t="s">
        <v>46</v>
      </c>
      <c r="M87" s="7" t="s">
        <v>69</v>
      </c>
      <c r="N87" s="7" t="s">
        <v>131</v>
      </c>
      <c r="O87" s="7" t="s">
        <v>41</v>
      </c>
      <c r="P87" s="7" t="s">
        <v>85</v>
      </c>
      <c r="T87" s="7" t="s">
        <v>70</v>
      </c>
      <c r="U87" s="7" t="s">
        <v>3465</v>
      </c>
    </row>
    <row r="88" spans="1:21" ht="12.75">
      <c r="A88" s="10">
        <v>44911.836129537034</v>
      </c>
      <c r="B88" s="7" t="s">
        <v>30</v>
      </c>
      <c r="C88" s="7">
        <v>370110</v>
      </c>
      <c r="D88" s="7" t="s">
        <v>31</v>
      </c>
      <c r="E88" s="7" t="s">
        <v>52</v>
      </c>
      <c r="F88" s="7" t="s">
        <v>102</v>
      </c>
      <c r="G88" s="7" t="s">
        <v>34</v>
      </c>
      <c r="H88" s="7" t="s">
        <v>54</v>
      </c>
      <c r="I88" s="7" t="s">
        <v>36</v>
      </c>
      <c r="J88" s="7">
        <v>5</v>
      </c>
      <c r="K88" s="7" t="s">
        <v>56</v>
      </c>
      <c r="L88" s="7" t="s">
        <v>46</v>
      </c>
      <c r="M88" s="7" t="s">
        <v>57</v>
      </c>
      <c r="N88" s="7" t="s">
        <v>48</v>
      </c>
      <c r="O88" s="7" t="s">
        <v>78</v>
      </c>
      <c r="P88" s="7" t="s">
        <v>42</v>
      </c>
      <c r="T88" s="7" t="s">
        <v>63</v>
      </c>
      <c r="U88" s="7" t="s">
        <v>3468</v>
      </c>
    </row>
    <row r="89" spans="1:21" ht="12.75">
      <c r="A89" s="10">
        <v>44911.844028344909</v>
      </c>
      <c r="B89" s="7" t="s">
        <v>30</v>
      </c>
      <c r="C89" s="7">
        <v>110017</v>
      </c>
      <c r="D89" s="7" t="s">
        <v>51</v>
      </c>
      <c r="E89" s="7" t="s">
        <v>60</v>
      </c>
      <c r="F89" s="7" t="s">
        <v>33</v>
      </c>
      <c r="G89" s="7" t="s">
        <v>34</v>
      </c>
      <c r="H89" s="7" t="s">
        <v>35</v>
      </c>
      <c r="I89" s="7" t="s">
        <v>36</v>
      </c>
      <c r="J89" s="7">
        <v>1</v>
      </c>
      <c r="K89" s="7" t="s">
        <v>75</v>
      </c>
      <c r="L89" s="7" t="s">
        <v>46</v>
      </c>
      <c r="M89" s="7" t="s">
        <v>81</v>
      </c>
      <c r="N89" s="7" t="s">
        <v>136</v>
      </c>
      <c r="O89" s="7" t="s">
        <v>41</v>
      </c>
      <c r="P89" s="7" t="s">
        <v>109</v>
      </c>
      <c r="T89" s="7" t="s">
        <v>43</v>
      </c>
      <c r="U89" s="7" t="s">
        <v>3465</v>
      </c>
    </row>
    <row r="90" spans="1:21" ht="12.75">
      <c r="A90" s="10">
        <v>44911.844626817132</v>
      </c>
      <c r="B90" s="7" t="s">
        <v>30</v>
      </c>
      <c r="C90" s="7">
        <v>574111</v>
      </c>
      <c r="D90" s="7" t="s">
        <v>51</v>
      </c>
      <c r="E90" s="7" t="s">
        <v>60</v>
      </c>
      <c r="F90" s="7" t="s">
        <v>44</v>
      </c>
      <c r="G90" s="7" t="s">
        <v>53</v>
      </c>
      <c r="H90" s="7" t="s">
        <v>35</v>
      </c>
      <c r="I90" s="7" t="s">
        <v>36</v>
      </c>
      <c r="J90" s="7">
        <v>5</v>
      </c>
      <c r="K90" s="7" t="s">
        <v>56</v>
      </c>
      <c r="L90" s="7" t="s">
        <v>46</v>
      </c>
      <c r="M90" s="7" t="s">
        <v>81</v>
      </c>
      <c r="N90" s="7" t="s">
        <v>140</v>
      </c>
      <c r="O90" s="7" t="s">
        <v>41</v>
      </c>
      <c r="P90" s="7" t="s">
        <v>109</v>
      </c>
      <c r="T90" s="7" t="s">
        <v>83</v>
      </c>
      <c r="U90" s="7" t="s">
        <v>3468</v>
      </c>
    </row>
    <row r="91" spans="1:21" ht="12.75">
      <c r="A91" s="10">
        <v>44911.851828993058</v>
      </c>
      <c r="B91" s="7" t="s">
        <v>30</v>
      </c>
      <c r="C91" s="7">
        <v>576104</v>
      </c>
      <c r="D91" s="7" t="s">
        <v>51</v>
      </c>
      <c r="E91" s="7" t="s">
        <v>60</v>
      </c>
      <c r="F91" s="7" t="s">
        <v>44</v>
      </c>
      <c r="G91" s="7" t="s">
        <v>34</v>
      </c>
      <c r="H91" s="7" t="s">
        <v>35</v>
      </c>
      <c r="I91" s="7" t="s">
        <v>36</v>
      </c>
      <c r="J91" s="7">
        <v>5</v>
      </c>
      <c r="K91" s="7" t="s">
        <v>45</v>
      </c>
      <c r="L91" s="7" t="s">
        <v>65</v>
      </c>
      <c r="M91" s="7" t="s">
        <v>47</v>
      </c>
      <c r="N91" s="7" t="s">
        <v>141</v>
      </c>
      <c r="O91" s="7" t="s">
        <v>41</v>
      </c>
      <c r="P91" s="7" t="s">
        <v>49</v>
      </c>
      <c r="T91" s="7" t="s">
        <v>73</v>
      </c>
      <c r="U91" s="7" t="s">
        <v>3466</v>
      </c>
    </row>
    <row r="92" spans="1:21" ht="12.75">
      <c r="A92" s="10">
        <v>44911.856803414354</v>
      </c>
      <c r="B92" s="7" t="s">
        <v>30</v>
      </c>
      <c r="C92" s="7">
        <v>246701</v>
      </c>
      <c r="D92" s="7" t="s">
        <v>51</v>
      </c>
      <c r="E92" s="7" t="s">
        <v>52</v>
      </c>
      <c r="F92" s="7" t="s">
        <v>33</v>
      </c>
      <c r="G92" s="7" t="s">
        <v>34</v>
      </c>
      <c r="H92" s="7" t="s">
        <v>35</v>
      </c>
      <c r="I92" s="7" t="s">
        <v>36</v>
      </c>
      <c r="J92" s="7">
        <v>1</v>
      </c>
      <c r="K92" s="7" t="s">
        <v>86</v>
      </c>
      <c r="L92" s="7" t="s">
        <v>46</v>
      </c>
      <c r="M92" s="7" t="s">
        <v>47</v>
      </c>
      <c r="N92" s="7" t="s">
        <v>142</v>
      </c>
      <c r="O92" s="7" t="s">
        <v>41</v>
      </c>
      <c r="P92" s="7" t="s">
        <v>72</v>
      </c>
      <c r="T92" s="7" t="s">
        <v>83</v>
      </c>
      <c r="U92" s="7" t="s">
        <v>3468</v>
      </c>
    </row>
    <row r="93" spans="1:21" ht="12.75">
      <c r="A93" s="10">
        <v>44911.873883310182</v>
      </c>
      <c r="B93" s="7" t="s">
        <v>30</v>
      </c>
      <c r="C93" s="7">
        <v>560060</v>
      </c>
      <c r="D93" s="7" t="s">
        <v>31</v>
      </c>
      <c r="E93" s="7" t="s">
        <v>68</v>
      </c>
      <c r="F93" s="7" t="s">
        <v>33</v>
      </c>
      <c r="G93" s="7" t="s">
        <v>53</v>
      </c>
      <c r="H93" s="7" t="s">
        <v>54</v>
      </c>
      <c r="I93" s="7" t="s">
        <v>55</v>
      </c>
      <c r="J93" s="7">
        <v>8</v>
      </c>
      <c r="K93" s="7" t="s">
        <v>75</v>
      </c>
      <c r="L93" s="7" t="s">
        <v>65</v>
      </c>
      <c r="M93" s="7" t="s">
        <v>66</v>
      </c>
      <c r="N93" s="7" t="s">
        <v>143</v>
      </c>
      <c r="O93" s="7" t="s">
        <v>78</v>
      </c>
      <c r="P93" s="7" t="s">
        <v>62</v>
      </c>
      <c r="T93" s="7" t="s">
        <v>123</v>
      </c>
      <c r="U93" s="7" t="s">
        <v>3471</v>
      </c>
    </row>
    <row r="94" spans="1:21" ht="12.75">
      <c r="A94" s="10">
        <v>44911.875099340279</v>
      </c>
      <c r="B94" s="7" t="s">
        <v>30</v>
      </c>
      <c r="C94" s="7">
        <v>520007</v>
      </c>
      <c r="D94" s="7" t="s">
        <v>31</v>
      </c>
      <c r="E94" s="7" t="s">
        <v>32</v>
      </c>
      <c r="F94" s="7" t="s">
        <v>102</v>
      </c>
      <c r="G94" s="7" t="s">
        <v>53</v>
      </c>
      <c r="H94" s="7" t="s">
        <v>35</v>
      </c>
      <c r="I94" s="7" t="s">
        <v>55</v>
      </c>
      <c r="J94" s="7">
        <v>6</v>
      </c>
      <c r="K94" s="7" t="s">
        <v>103</v>
      </c>
      <c r="L94" s="7" t="s">
        <v>124</v>
      </c>
      <c r="M94" s="7" t="s">
        <v>66</v>
      </c>
      <c r="N94" s="7" t="s">
        <v>127</v>
      </c>
      <c r="O94" s="7" t="s">
        <v>41</v>
      </c>
      <c r="P94" s="7" t="s">
        <v>59</v>
      </c>
      <c r="T94" s="7" t="s">
        <v>63</v>
      </c>
      <c r="U94" s="7" t="s">
        <v>3465</v>
      </c>
    </row>
    <row r="95" spans="1:21" ht="12.75">
      <c r="A95" s="10">
        <v>44911.887063368056</v>
      </c>
      <c r="B95" s="7" t="s">
        <v>30</v>
      </c>
      <c r="C95" s="7">
        <v>641663</v>
      </c>
      <c r="D95" s="7" t="s">
        <v>31</v>
      </c>
      <c r="E95" s="7" t="s">
        <v>68</v>
      </c>
      <c r="F95" s="7" t="s">
        <v>33</v>
      </c>
      <c r="G95" s="7" t="s">
        <v>53</v>
      </c>
      <c r="H95" s="7" t="s">
        <v>54</v>
      </c>
      <c r="I95" s="7" t="s">
        <v>55</v>
      </c>
      <c r="J95" s="7">
        <v>9</v>
      </c>
      <c r="K95" s="7" t="s">
        <v>75</v>
      </c>
      <c r="L95" s="7" t="s">
        <v>65</v>
      </c>
      <c r="M95" s="7" t="s">
        <v>81</v>
      </c>
      <c r="N95" s="7" t="s">
        <v>144</v>
      </c>
      <c r="O95" s="7" t="s">
        <v>97</v>
      </c>
      <c r="P95" s="7" t="s">
        <v>85</v>
      </c>
      <c r="T95" s="7" t="s">
        <v>43</v>
      </c>
      <c r="U95" s="7" t="s">
        <v>3468</v>
      </c>
    </row>
    <row r="96" spans="1:21" ht="12.75">
      <c r="A96" s="10">
        <v>44911.893551562498</v>
      </c>
      <c r="B96" s="7" t="s">
        <v>145</v>
      </c>
      <c r="C96" s="7">
        <v>84321</v>
      </c>
      <c r="D96" s="7" t="s">
        <v>31</v>
      </c>
      <c r="E96" s="7" t="s">
        <v>60</v>
      </c>
      <c r="F96" s="7" t="s">
        <v>33</v>
      </c>
      <c r="G96" s="7" t="s">
        <v>34</v>
      </c>
      <c r="H96" s="7" t="s">
        <v>35</v>
      </c>
      <c r="I96" s="7" t="s">
        <v>36</v>
      </c>
      <c r="J96" s="7">
        <v>5</v>
      </c>
      <c r="K96" s="7" t="s">
        <v>56</v>
      </c>
      <c r="L96" s="7" t="s">
        <v>65</v>
      </c>
      <c r="M96" s="7" t="s">
        <v>57</v>
      </c>
      <c r="N96" s="7" t="s">
        <v>110</v>
      </c>
      <c r="O96" s="7" t="s">
        <v>41</v>
      </c>
      <c r="P96" s="7" t="s">
        <v>109</v>
      </c>
      <c r="T96" s="7" t="s">
        <v>63</v>
      </c>
      <c r="U96" s="7" t="s">
        <v>3468</v>
      </c>
    </row>
    <row r="97" spans="1:21" ht="12.75">
      <c r="A97" s="10">
        <v>44911.913750590276</v>
      </c>
      <c r="B97" s="7" t="s">
        <v>30</v>
      </c>
      <c r="C97" s="7">
        <v>607104</v>
      </c>
      <c r="D97" s="7" t="s">
        <v>31</v>
      </c>
      <c r="E97" s="7" t="s">
        <v>60</v>
      </c>
      <c r="F97" s="7" t="s">
        <v>102</v>
      </c>
      <c r="G97" s="7" t="s">
        <v>34</v>
      </c>
      <c r="H97" s="7" t="s">
        <v>35</v>
      </c>
      <c r="I97" s="7" t="s">
        <v>55</v>
      </c>
      <c r="J97" s="7">
        <v>8</v>
      </c>
      <c r="K97" s="7" t="s">
        <v>56</v>
      </c>
      <c r="L97" s="7" t="s">
        <v>38</v>
      </c>
      <c r="M97" s="7" t="s">
        <v>81</v>
      </c>
      <c r="N97" s="7" t="s">
        <v>146</v>
      </c>
      <c r="O97" s="7" t="s">
        <v>41</v>
      </c>
      <c r="P97" s="7" t="s">
        <v>85</v>
      </c>
      <c r="T97" s="7" t="s">
        <v>83</v>
      </c>
      <c r="U97" s="7" t="s">
        <v>3470</v>
      </c>
    </row>
    <row r="98" spans="1:21" ht="12.75">
      <c r="A98" s="10">
        <v>44911.916359166666</v>
      </c>
      <c r="B98" s="7" t="s">
        <v>30</v>
      </c>
      <c r="C98" s="7">
        <v>609305</v>
      </c>
      <c r="D98" s="7" t="s">
        <v>31</v>
      </c>
      <c r="E98" s="7" t="s">
        <v>32</v>
      </c>
      <c r="F98" s="7" t="s">
        <v>102</v>
      </c>
      <c r="G98" s="7" t="s">
        <v>92</v>
      </c>
      <c r="H98" s="7" t="s">
        <v>35</v>
      </c>
      <c r="I98" s="7" t="s">
        <v>36</v>
      </c>
      <c r="J98" s="7">
        <v>1</v>
      </c>
      <c r="K98" s="7" t="s">
        <v>75</v>
      </c>
      <c r="L98" s="7" t="s">
        <v>65</v>
      </c>
      <c r="M98" s="7" t="s">
        <v>57</v>
      </c>
      <c r="N98" s="7" t="s">
        <v>98</v>
      </c>
      <c r="O98" s="7" t="s">
        <v>97</v>
      </c>
      <c r="P98" s="7" t="s">
        <v>62</v>
      </c>
      <c r="T98" s="7" t="s">
        <v>70</v>
      </c>
      <c r="U98" s="7" t="s">
        <v>3469</v>
      </c>
    </row>
    <row r="99" spans="1:21" ht="12.75">
      <c r="A99" s="10">
        <v>44911.918411423612</v>
      </c>
      <c r="B99" s="7" t="s">
        <v>30</v>
      </c>
      <c r="C99" s="7">
        <v>607104</v>
      </c>
      <c r="D99" s="7" t="s">
        <v>31</v>
      </c>
      <c r="E99" s="7" t="s">
        <v>32</v>
      </c>
      <c r="F99" s="7" t="s">
        <v>102</v>
      </c>
      <c r="G99" s="7" t="s">
        <v>92</v>
      </c>
      <c r="H99" s="7" t="s">
        <v>35</v>
      </c>
      <c r="I99" s="7" t="s">
        <v>55</v>
      </c>
      <c r="J99" s="7">
        <v>3</v>
      </c>
      <c r="K99" s="7" t="s">
        <v>75</v>
      </c>
      <c r="L99" s="7" t="s">
        <v>46</v>
      </c>
      <c r="M99" s="7" t="s">
        <v>66</v>
      </c>
      <c r="N99" s="7" t="s">
        <v>147</v>
      </c>
      <c r="O99" s="7" t="s">
        <v>148</v>
      </c>
      <c r="P99" s="7" t="s">
        <v>49</v>
      </c>
      <c r="T99" s="7" t="s">
        <v>83</v>
      </c>
      <c r="U99" s="7" t="s">
        <v>3470</v>
      </c>
    </row>
    <row r="100" spans="1:21" ht="12.75">
      <c r="A100" s="10">
        <v>44911.922811493052</v>
      </c>
      <c r="B100" s="7" t="s">
        <v>30</v>
      </c>
      <c r="C100" s="7">
        <v>425001</v>
      </c>
      <c r="D100" s="7" t="s">
        <v>31</v>
      </c>
      <c r="E100" s="7" t="s">
        <v>64</v>
      </c>
      <c r="F100" s="7" t="s">
        <v>33</v>
      </c>
      <c r="G100" s="7" t="s">
        <v>34</v>
      </c>
      <c r="H100" s="7" t="s">
        <v>35</v>
      </c>
      <c r="I100" s="7" t="s">
        <v>55</v>
      </c>
      <c r="J100" s="7">
        <v>2</v>
      </c>
      <c r="K100" s="7" t="s">
        <v>75</v>
      </c>
      <c r="L100" s="7" t="s">
        <v>46</v>
      </c>
      <c r="M100" s="7" t="s">
        <v>47</v>
      </c>
      <c r="N100" s="7" t="s">
        <v>48</v>
      </c>
      <c r="O100" s="7" t="s">
        <v>41</v>
      </c>
      <c r="P100" s="7" t="s">
        <v>62</v>
      </c>
      <c r="T100" s="7" t="s">
        <v>70</v>
      </c>
      <c r="U100" s="7" t="s">
        <v>3468</v>
      </c>
    </row>
    <row r="101" spans="1:21" ht="12.75">
      <c r="A101" s="10">
        <v>44911.923098159721</v>
      </c>
      <c r="B101" s="7" t="s">
        <v>30</v>
      </c>
      <c r="C101" s="7">
        <v>560029</v>
      </c>
      <c r="D101" s="7" t="s">
        <v>51</v>
      </c>
      <c r="E101" s="7" t="s">
        <v>68</v>
      </c>
      <c r="F101" s="7" t="s">
        <v>33</v>
      </c>
      <c r="G101" s="7" t="s">
        <v>53</v>
      </c>
      <c r="H101" s="7" t="s">
        <v>35</v>
      </c>
      <c r="I101" s="7" t="s">
        <v>36</v>
      </c>
      <c r="J101" s="7">
        <v>2</v>
      </c>
      <c r="K101" s="7" t="s">
        <v>45</v>
      </c>
      <c r="L101" s="7" t="s">
        <v>46</v>
      </c>
      <c r="M101" s="7" t="s">
        <v>81</v>
      </c>
      <c r="N101" s="7" t="s">
        <v>149</v>
      </c>
      <c r="O101" s="7" t="s">
        <v>41</v>
      </c>
      <c r="P101" s="7" t="s">
        <v>49</v>
      </c>
      <c r="T101" s="7" t="s">
        <v>83</v>
      </c>
      <c r="U101" s="7" t="s">
        <v>3469</v>
      </c>
    </row>
    <row r="102" spans="1:21" ht="12.75">
      <c r="A102" s="10">
        <v>44912.002568634256</v>
      </c>
      <c r="B102" s="7" t="s">
        <v>30</v>
      </c>
      <c r="C102" s="7">
        <v>400013</v>
      </c>
      <c r="D102" s="7" t="s">
        <v>31</v>
      </c>
      <c r="E102" s="7" t="s">
        <v>68</v>
      </c>
      <c r="F102" s="7" t="s">
        <v>44</v>
      </c>
      <c r="G102" s="7" t="s">
        <v>34</v>
      </c>
      <c r="H102" s="7" t="s">
        <v>35</v>
      </c>
      <c r="I102" s="7" t="s">
        <v>36</v>
      </c>
      <c r="J102" s="7">
        <v>7</v>
      </c>
      <c r="K102" s="7" t="s">
        <v>86</v>
      </c>
      <c r="L102" s="7" t="s">
        <v>46</v>
      </c>
      <c r="M102" s="7" t="s">
        <v>39</v>
      </c>
      <c r="N102" s="7" t="s">
        <v>108</v>
      </c>
      <c r="O102" s="7" t="s">
        <v>41</v>
      </c>
      <c r="P102" s="7" t="s">
        <v>94</v>
      </c>
      <c r="T102" s="7" t="s">
        <v>43</v>
      </c>
      <c r="U102" s="7" t="s">
        <v>3467</v>
      </c>
    </row>
    <row r="103" spans="1:21" ht="12.75">
      <c r="A103" s="10">
        <v>44912.007821828702</v>
      </c>
      <c r="B103" s="7" t="s">
        <v>30</v>
      </c>
      <c r="C103" s="7">
        <v>431109</v>
      </c>
      <c r="D103" s="7" t="s">
        <v>31</v>
      </c>
      <c r="E103" s="7" t="s">
        <v>64</v>
      </c>
      <c r="F103" s="7" t="s">
        <v>33</v>
      </c>
      <c r="G103" s="7" t="s">
        <v>34</v>
      </c>
      <c r="H103" s="7" t="s">
        <v>35</v>
      </c>
      <c r="I103" s="7" t="s">
        <v>36</v>
      </c>
      <c r="J103" s="7">
        <v>5</v>
      </c>
      <c r="K103" s="7" t="s">
        <v>56</v>
      </c>
      <c r="L103" s="7" t="s">
        <v>46</v>
      </c>
      <c r="M103" s="7" t="s">
        <v>81</v>
      </c>
      <c r="N103" s="7" t="s">
        <v>48</v>
      </c>
      <c r="O103" s="7" t="s">
        <v>41</v>
      </c>
      <c r="P103" s="7" t="s">
        <v>62</v>
      </c>
      <c r="T103" s="7" t="s">
        <v>83</v>
      </c>
      <c r="U103" s="7" t="s">
        <v>3470</v>
      </c>
    </row>
    <row r="104" spans="1:21" ht="12.75">
      <c r="A104" s="10">
        <v>44912.047983136574</v>
      </c>
      <c r="B104" s="7" t="s">
        <v>30</v>
      </c>
      <c r="C104" s="7">
        <v>133001</v>
      </c>
      <c r="D104" s="7" t="s">
        <v>31</v>
      </c>
      <c r="E104" s="7" t="s">
        <v>60</v>
      </c>
      <c r="F104" s="7" t="s">
        <v>102</v>
      </c>
      <c r="G104" s="7" t="s">
        <v>34</v>
      </c>
      <c r="H104" s="7" t="s">
        <v>35</v>
      </c>
      <c r="I104" s="7" t="s">
        <v>36</v>
      </c>
      <c r="J104" s="7">
        <v>8</v>
      </c>
      <c r="K104" s="7" t="s">
        <v>86</v>
      </c>
      <c r="L104" s="7" t="s">
        <v>46</v>
      </c>
      <c r="M104" s="7" t="s">
        <v>69</v>
      </c>
      <c r="N104" s="7" t="s">
        <v>150</v>
      </c>
      <c r="O104" s="7" t="s">
        <v>41</v>
      </c>
      <c r="P104" s="7" t="s">
        <v>62</v>
      </c>
      <c r="T104" s="7" t="s">
        <v>135</v>
      </c>
      <c r="U104" s="7" t="s">
        <v>3468</v>
      </c>
    </row>
    <row r="105" spans="1:21" ht="12.75">
      <c r="A105" s="10">
        <v>44912.057292083337</v>
      </c>
      <c r="B105" s="7" t="s">
        <v>30</v>
      </c>
      <c r="C105" s="7">
        <v>785001</v>
      </c>
      <c r="D105" s="7" t="s">
        <v>31</v>
      </c>
      <c r="E105" s="7" t="s">
        <v>60</v>
      </c>
      <c r="F105" s="7" t="s">
        <v>102</v>
      </c>
      <c r="G105" s="7" t="s">
        <v>34</v>
      </c>
      <c r="H105" s="7" t="s">
        <v>54</v>
      </c>
      <c r="I105" s="7" t="s">
        <v>36</v>
      </c>
      <c r="J105" s="7">
        <v>5</v>
      </c>
      <c r="K105" s="7" t="s">
        <v>103</v>
      </c>
      <c r="L105" s="7" t="s">
        <v>65</v>
      </c>
      <c r="M105" s="7" t="s">
        <v>39</v>
      </c>
      <c r="N105" s="7" t="s">
        <v>79</v>
      </c>
      <c r="O105" s="7" t="s">
        <v>41</v>
      </c>
      <c r="P105" s="7" t="s">
        <v>62</v>
      </c>
      <c r="T105" s="7" t="s">
        <v>43</v>
      </c>
      <c r="U105" s="7" t="s">
        <v>3470</v>
      </c>
    </row>
    <row r="106" spans="1:21" ht="12.75">
      <c r="A106" s="10">
        <v>44912.277851956016</v>
      </c>
      <c r="B106" s="7" t="s">
        <v>30</v>
      </c>
      <c r="C106" s="7">
        <v>561203</v>
      </c>
      <c r="D106" s="7" t="s">
        <v>31</v>
      </c>
      <c r="E106" s="7" t="s">
        <v>64</v>
      </c>
      <c r="F106" s="7" t="s">
        <v>33</v>
      </c>
      <c r="G106" s="7" t="s">
        <v>34</v>
      </c>
      <c r="H106" s="7" t="s">
        <v>54</v>
      </c>
      <c r="I106" s="7" t="s">
        <v>55</v>
      </c>
      <c r="J106" s="7">
        <v>5</v>
      </c>
      <c r="K106" s="7" t="s">
        <v>86</v>
      </c>
      <c r="L106" s="7" t="s">
        <v>124</v>
      </c>
      <c r="M106" s="7" t="s">
        <v>47</v>
      </c>
      <c r="N106" s="7" t="s">
        <v>95</v>
      </c>
      <c r="O106" s="7" t="s">
        <v>78</v>
      </c>
      <c r="P106" s="7" t="s">
        <v>49</v>
      </c>
      <c r="T106" s="7" t="s">
        <v>43</v>
      </c>
      <c r="U106" s="7" t="s">
        <v>3465</v>
      </c>
    </row>
    <row r="107" spans="1:21" ht="12.75">
      <c r="A107" s="10">
        <v>44912.373299027779</v>
      </c>
      <c r="B107" s="7" t="s">
        <v>30</v>
      </c>
      <c r="C107" s="7">
        <v>852131</v>
      </c>
      <c r="D107" s="7" t="s">
        <v>31</v>
      </c>
      <c r="E107" s="7" t="s">
        <v>68</v>
      </c>
      <c r="F107" s="7" t="s">
        <v>44</v>
      </c>
      <c r="G107" s="7" t="s">
        <v>34</v>
      </c>
      <c r="H107" s="7" t="s">
        <v>54</v>
      </c>
      <c r="I107" s="7" t="s">
        <v>36</v>
      </c>
      <c r="J107" s="7">
        <v>4</v>
      </c>
      <c r="K107" s="7" t="s">
        <v>56</v>
      </c>
      <c r="L107" s="7" t="s">
        <v>46</v>
      </c>
      <c r="M107" s="7" t="s">
        <v>81</v>
      </c>
      <c r="N107" s="7" t="s">
        <v>77</v>
      </c>
      <c r="O107" s="7" t="s">
        <v>78</v>
      </c>
      <c r="P107" s="7" t="s">
        <v>62</v>
      </c>
      <c r="T107" s="7" t="s">
        <v>63</v>
      </c>
      <c r="U107" s="7" t="s">
        <v>3465</v>
      </c>
    </row>
    <row r="108" spans="1:21" ht="12.75">
      <c r="A108" s="10">
        <v>44912.388723229167</v>
      </c>
      <c r="B108" s="7" t="s">
        <v>30</v>
      </c>
      <c r="C108" s="7">
        <v>560072</v>
      </c>
      <c r="D108" s="7" t="s">
        <v>31</v>
      </c>
      <c r="E108" s="7" t="s">
        <v>52</v>
      </c>
      <c r="F108" s="7" t="s">
        <v>102</v>
      </c>
      <c r="G108" s="7" t="s">
        <v>34</v>
      </c>
      <c r="H108" s="7" t="s">
        <v>35</v>
      </c>
      <c r="I108" s="7" t="s">
        <v>55</v>
      </c>
      <c r="J108" s="7">
        <v>8</v>
      </c>
      <c r="K108" s="7" t="s">
        <v>45</v>
      </c>
      <c r="L108" s="7" t="s">
        <v>46</v>
      </c>
      <c r="M108" s="7" t="s">
        <v>57</v>
      </c>
      <c r="N108" s="7" t="s">
        <v>128</v>
      </c>
      <c r="O108" s="7" t="s">
        <v>41</v>
      </c>
      <c r="P108" s="7" t="s">
        <v>85</v>
      </c>
      <c r="T108" s="7" t="s">
        <v>83</v>
      </c>
      <c r="U108" s="7" t="s">
        <v>3469</v>
      </c>
    </row>
    <row r="109" spans="1:21" ht="12.75">
      <c r="A109" s="10">
        <v>44912.449535798609</v>
      </c>
      <c r="B109" s="7" t="s">
        <v>30</v>
      </c>
      <c r="C109" s="7">
        <v>410206</v>
      </c>
      <c r="D109" s="7" t="s">
        <v>31</v>
      </c>
      <c r="E109" s="7" t="s">
        <v>60</v>
      </c>
      <c r="F109" s="7" t="s">
        <v>102</v>
      </c>
      <c r="G109" s="7" t="s">
        <v>34</v>
      </c>
      <c r="H109" s="7" t="s">
        <v>35</v>
      </c>
      <c r="I109" s="7" t="s">
        <v>36</v>
      </c>
      <c r="J109" s="7">
        <v>3</v>
      </c>
      <c r="K109" s="7" t="s">
        <v>86</v>
      </c>
      <c r="L109" s="7" t="s">
        <v>46</v>
      </c>
      <c r="M109" s="7" t="s">
        <v>57</v>
      </c>
      <c r="N109" s="7" t="s">
        <v>151</v>
      </c>
      <c r="O109" s="7" t="s">
        <v>41</v>
      </c>
      <c r="P109" s="7" t="s">
        <v>62</v>
      </c>
      <c r="T109" s="7" t="s">
        <v>63</v>
      </c>
      <c r="U109" s="7" t="s">
        <v>3469</v>
      </c>
    </row>
    <row r="110" spans="1:21" ht="12.75">
      <c r="A110" s="10">
        <v>44912.483966180553</v>
      </c>
      <c r="B110" s="7" t="s">
        <v>152</v>
      </c>
      <c r="C110" s="7">
        <v>83024</v>
      </c>
      <c r="D110" s="7" t="s">
        <v>31</v>
      </c>
      <c r="E110" s="7" t="s">
        <v>52</v>
      </c>
      <c r="F110" s="7" t="s">
        <v>33</v>
      </c>
      <c r="G110" s="7" t="s">
        <v>53</v>
      </c>
      <c r="H110" s="7" t="s">
        <v>35</v>
      </c>
      <c r="I110" s="7" t="s">
        <v>36</v>
      </c>
      <c r="J110" s="7">
        <v>6</v>
      </c>
      <c r="K110" s="7" t="s">
        <v>56</v>
      </c>
      <c r="L110" s="7" t="s">
        <v>46</v>
      </c>
      <c r="M110" s="7" t="s">
        <v>39</v>
      </c>
      <c r="N110" s="7" t="s">
        <v>100</v>
      </c>
      <c r="O110" s="7" t="s">
        <v>97</v>
      </c>
      <c r="P110" s="7" t="s">
        <v>42</v>
      </c>
      <c r="T110" s="7" t="s">
        <v>43</v>
      </c>
      <c r="U110" s="7" t="s">
        <v>3468</v>
      </c>
    </row>
    <row r="111" spans="1:21" ht="12.75">
      <c r="A111" s="10">
        <v>44912.531357777778</v>
      </c>
      <c r="B111" s="7" t="s">
        <v>30</v>
      </c>
      <c r="C111" s="7">
        <v>474009</v>
      </c>
      <c r="D111" s="7" t="s">
        <v>31</v>
      </c>
      <c r="E111" s="7" t="s">
        <v>32</v>
      </c>
      <c r="F111" s="7" t="s">
        <v>44</v>
      </c>
      <c r="G111" s="7" t="s">
        <v>34</v>
      </c>
      <c r="H111" s="7" t="s">
        <v>35</v>
      </c>
      <c r="I111" s="7" t="s">
        <v>36</v>
      </c>
      <c r="J111" s="7">
        <v>7</v>
      </c>
      <c r="K111" s="7" t="s">
        <v>56</v>
      </c>
      <c r="L111" s="7" t="s">
        <v>46</v>
      </c>
      <c r="M111" s="7" t="s">
        <v>81</v>
      </c>
      <c r="N111" s="7" t="s">
        <v>127</v>
      </c>
      <c r="O111" s="7" t="s">
        <v>41</v>
      </c>
      <c r="P111" s="7" t="s">
        <v>49</v>
      </c>
      <c r="T111" s="7" t="s">
        <v>63</v>
      </c>
      <c r="U111" s="7" t="s">
        <v>3468</v>
      </c>
    </row>
    <row r="112" spans="1:21" ht="12.75">
      <c r="A112" s="10">
        <v>44912.535546400461</v>
      </c>
      <c r="B112" s="7" t="s">
        <v>30</v>
      </c>
      <c r="C112" s="7">
        <v>400101</v>
      </c>
      <c r="D112" s="7" t="s">
        <v>51</v>
      </c>
      <c r="E112" s="7" t="s">
        <v>68</v>
      </c>
      <c r="F112" s="7" t="s">
        <v>44</v>
      </c>
      <c r="G112" s="7" t="s">
        <v>53</v>
      </c>
      <c r="H112" s="7" t="s">
        <v>35</v>
      </c>
      <c r="I112" s="7" t="s">
        <v>36</v>
      </c>
      <c r="J112" s="7">
        <v>5</v>
      </c>
      <c r="K112" s="7" t="s">
        <v>86</v>
      </c>
      <c r="L112" s="7" t="s">
        <v>65</v>
      </c>
      <c r="M112" s="7" t="s">
        <v>81</v>
      </c>
      <c r="N112" s="7" t="s">
        <v>153</v>
      </c>
      <c r="O112" s="7" t="s">
        <v>105</v>
      </c>
      <c r="P112" s="7" t="s">
        <v>109</v>
      </c>
      <c r="T112" s="7" t="s">
        <v>63</v>
      </c>
      <c r="U112" s="7" t="s">
        <v>3465</v>
      </c>
    </row>
    <row r="113" spans="1:21" ht="12.75">
      <c r="A113" s="10">
        <v>44912.536990590277</v>
      </c>
      <c r="B113" s="7" t="s">
        <v>30</v>
      </c>
      <c r="C113" s="7">
        <v>560090</v>
      </c>
      <c r="D113" s="7" t="s">
        <v>51</v>
      </c>
      <c r="E113" s="7" t="s">
        <v>68</v>
      </c>
      <c r="F113" s="7" t="s">
        <v>33</v>
      </c>
      <c r="G113" s="7" t="s">
        <v>53</v>
      </c>
      <c r="H113" s="7" t="s">
        <v>35</v>
      </c>
      <c r="I113" s="7" t="s">
        <v>36</v>
      </c>
      <c r="J113" s="7">
        <v>4</v>
      </c>
      <c r="K113" s="7" t="s">
        <v>56</v>
      </c>
      <c r="L113" s="7" t="s">
        <v>38</v>
      </c>
      <c r="M113" s="7" t="s">
        <v>39</v>
      </c>
      <c r="N113" s="7" t="s">
        <v>93</v>
      </c>
      <c r="O113" s="7" t="s">
        <v>97</v>
      </c>
      <c r="P113" s="7" t="s">
        <v>49</v>
      </c>
      <c r="T113" s="7" t="s">
        <v>43</v>
      </c>
      <c r="U113" s="7" t="s">
        <v>3468</v>
      </c>
    </row>
    <row r="114" spans="1:21" ht="12.75">
      <c r="A114" s="10">
        <v>44912.565041261572</v>
      </c>
      <c r="B114" s="7" t="s">
        <v>30</v>
      </c>
      <c r="C114" s="7">
        <v>380015</v>
      </c>
      <c r="D114" s="7" t="s">
        <v>31</v>
      </c>
      <c r="E114" s="7" t="s">
        <v>64</v>
      </c>
      <c r="F114" s="7" t="s">
        <v>102</v>
      </c>
      <c r="G114" s="7" t="s">
        <v>53</v>
      </c>
      <c r="H114" s="7" t="s">
        <v>54</v>
      </c>
      <c r="I114" s="7" t="s">
        <v>55</v>
      </c>
      <c r="J114" s="7">
        <v>6</v>
      </c>
      <c r="K114" s="7" t="s">
        <v>86</v>
      </c>
      <c r="L114" s="7" t="s">
        <v>46</v>
      </c>
      <c r="M114" s="7" t="s">
        <v>39</v>
      </c>
      <c r="N114" s="7" t="s">
        <v>138</v>
      </c>
      <c r="O114" s="7" t="s">
        <v>41</v>
      </c>
      <c r="P114" s="7" t="s">
        <v>62</v>
      </c>
      <c r="T114" s="7" t="s">
        <v>63</v>
      </c>
      <c r="U114" s="7" t="s">
        <v>3467</v>
      </c>
    </row>
    <row r="115" spans="1:21" ht="12.75">
      <c r="A115" s="10">
        <v>44912.578345949078</v>
      </c>
      <c r="B115" s="7" t="s">
        <v>30</v>
      </c>
      <c r="C115" s="7">
        <v>700111</v>
      </c>
      <c r="D115" s="7" t="s">
        <v>31</v>
      </c>
      <c r="E115" s="7" t="s">
        <v>68</v>
      </c>
      <c r="F115" s="7" t="s">
        <v>44</v>
      </c>
      <c r="G115" s="7" t="s">
        <v>34</v>
      </c>
      <c r="H115" s="7" t="s">
        <v>35</v>
      </c>
      <c r="I115" s="7" t="s">
        <v>36</v>
      </c>
      <c r="J115" s="7">
        <v>5</v>
      </c>
      <c r="K115" s="7" t="s">
        <v>56</v>
      </c>
      <c r="L115" s="7" t="s">
        <v>46</v>
      </c>
      <c r="M115" s="7" t="s">
        <v>57</v>
      </c>
      <c r="N115" s="7" t="s">
        <v>154</v>
      </c>
      <c r="O115" s="7" t="s">
        <v>41</v>
      </c>
      <c r="P115" s="7" t="s">
        <v>42</v>
      </c>
      <c r="T115" s="7" t="s">
        <v>83</v>
      </c>
      <c r="U115" s="7" t="s">
        <v>3468</v>
      </c>
    </row>
    <row r="116" spans="1:21" ht="12.75">
      <c r="A116" s="10">
        <v>44912.57883885417</v>
      </c>
      <c r="B116" s="7" t="s">
        <v>30</v>
      </c>
      <c r="C116" s="7">
        <v>281001</v>
      </c>
      <c r="D116" s="7" t="s">
        <v>51</v>
      </c>
      <c r="E116" s="7" t="s">
        <v>32</v>
      </c>
      <c r="F116" s="7" t="s">
        <v>33</v>
      </c>
      <c r="G116" s="7" t="s">
        <v>53</v>
      </c>
      <c r="H116" s="7" t="s">
        <v>35</v>
      </c>
      <c r="I116" s="7" t="s">
        <v>36</v>
      </c>
      <c r="J116" s="7">
        <v>8</v>
      </c>
      <c r="K116" s="7" t="s">
        <v>45</v>
      </c>
      <c r="L116" s="7" t="s">
        <v>46</v>
      </c>
      <c r="M116" s="7" t="s">
        <v>69</v>
      </c>
      <c r="N116" s="7" t="s">
        <v>155</v>
      </c>
      <c r="O116" s="7" t="s">
        <v>41</v>
      </c>
      <c r="P116" s="7" t="s">
        <v>49</v>
      </c>
      <c r="T116" s="7" t="s">
        <v>135</v>
      </c>
      <c r="U116" s="7" t="s">
        <v>3466</v>
      </c>
    </row>
    <row r="117" spans="1:21" ht="12.75">
      <c r="A117" s="10">
        <v>44912.586596215275</v>
      </c>
      <c r="B117" s="7" t="s">
        <v>30</v>
      </c>
      <c r="C117" s="7">
        <v>517112</v>
      </c>
      <c r="D117" s="7" t="s">
        <v>31</v>
      </c>
      <c r="E117" s="7" t="s">
        <v>68</v>
      </c>
      <c r="F117" s="7" t="s">
        <v>44</v>
      </c>
      <c r="G117" s="7" t="s">
        <v>34</v>
      </c>
      <c r="H117" s="7" t="s">
        <v>35</v>
      </c>
      <c r="I117" s="7" t="s">
        <v>36</v>
      </c>
      <c r="J117" s="7">
        <v>5</v>
      </c>
      <c r="K117" s="7" t="s">
        <v>56</v>
      </c>
      <c r="L117" s="7" t="s">
        <v>46</v>
      </c>
      <c r="M117" s="7" t="s">
        <v>69</v>
      </c>
      <c r="N117" s="7" t="s">
        <v>110</v>
      </c>
      <c r="O117" s="7" t="s">
        <v>97</v>
      </c>
      <c r="P117" s="7" t="s">
        <v>62</v>
      </c>
      <c r="T117" s="7" t="s">
        <v>83</v>
      </c>
      <c r="U117" s="7" t="s">
        <v>3465</v>
      </c>
    </row>
    <row r="118" spans="1:21" ht="12.75">
      <c r="A118" s="10">
        <v>44912.596345254628</v>
      </c>
      <c r="B118" s="7" t="s">
        <v>30</v>
      </c>
      <c r="C118" s="7">
        <v>711315</v>
      </c>
      <c r="D118" s="7" t="s">
        <v>31</v>
      </c>
      <c r="E118" s="7" t="s">
        <v>68</v>
      </c>
      <c r="F118" s="7" t="s">
        <v>44</v>
      </c>
      <c r="G118" s="7" t="s">
        <v>34</v>
      </c>
      <c r="H118" s="7" t="s">
        <v>54</v>
      </c>
      <c r="I118" s="7" t="s">
        <v>55</v>
      </c>
      <c r="J118" s="7">
        <v>8</v>
      </c>
      <c r="K118" s="7" t="s">
        <v>45</v>
      </c>
      <c r="L118" s="7" t="s">
        <v>46</v>
      </c>
      <c r="M118" s="7" t="s">
        <v>39</v>
      </c>
      <c r="N118" s="7" t="s">
        <v>71</v>
      </c>
      <c r="O118" s="7" t="s">
        <v>41</v>
      </c>
      <c r="P118" s="7" t="s">
        <v>49</v>
      </c>
      <c r="T118" s="7" t="s">
        <v>50</v>
      </c>
      <c r="U118" s="7" t="s">
        <v>3468</v>
      </c>
    </row>
    <row r="119" spans="1:21" ht="12.75">
      <c r="A119" s="10">
        <v>44912.598956979164</v>
      </c>
      <c r="B119" s="7" t="s">
        <v>30</v>
      </c>
      <c r="C119" s="7">
        <v>400012</v>
      </c>
      <c r="D119" s="7" t="s">
        <v>31</v>
      </c>
      <c r="E119" s="7" t="s">
        <v>68</v>
      </c>
      <c r="F119" s="7" t="s">
        <v>102</v>
      </c>
      <c r="G119" s="7" t="s">
        <v>53</v>
      </c>
      <c r="H119" s="7" t="s">
        <v>35</v>
      </c>
      <c r="I119" s="7" t="s">
        <v>36</v>
      </c>
      <c r="J119" s="7">
        <v>8</v>
      </c>
      <c r="K119" s="7" t="s">
        <v>56</v>
      </c>
      <c r="L119" s="7" t="s">
        <v>65</v>
      </c>
      <c r="M119" s="7" t="s">
        <v>69</v>
      </c>
      <c r="N119" s="7" t="s">
        <v>151</v>
      </c>
      <c r="O119" s="7" t="s">
        <v>97</v>
      </c>
      <c r="P119" s="7" t="s">
        <v>49</v>
      </c>
      <c r="T119" s="7" t="s">
        <v>73</v>
      </c>
      <c r="U119" s="7" t="s">
        <v>3466</v>
      </c>
    </row>
    <row r="120" spans="1:21" ht="12.75">
      <c r="A120" s="10">
        <v>44912.610390324073</v>
      </c>
      <c r="B120" s="7" t="s">
        <v>30</v>
      </c>
      <c r="C120" s="7">
        <v>500072</v>
      </c>
      <c r="D120" s="7" t="s">
        <v>31</v>
      </c>
      <c r="E120" s="7" t="s">
        <v>60</v>
      </c>
      <c r="F120" s="7" t="s">
        <v>44</v>
      </c>
      <c r="G120" s="7" t="s">
        <v>34</v>
      </c>
      <c r="H120" s="7" t="s">
        <v>35</v>
      </c>
      <c r="I120" s="7" t="s">
        <v>36</v>
      </c>
      <c r="J120" s="7">
        <v>6</v>
      </c>
      <c r="K120" s="7" t="s">
        <v>45</v>
      </c>
      <c r="L120" s="7" t="s">
        <v>46</v>
      </c>
      <c r="M120" s="7" t="s">
        <v>66</v>
      </c>
      <c r="N120" s="7" t="s">
        <v>61</v>
      </c>
      <c r="O120" s="7" t="s">
        <v>41</v>
      </c>
      <c r="P120" s="7" t="s">
        <v>80</v>
      </c>
      <c r="T120" s="7" t="s">
        <v>43</v>
      </c>
      <c r="U120" s="7" t="s">
        <v>3466</v>
      </c>
    </row>
    <row r="121" spans="1:21" ht="12.75">
      <c r="A121" s="10">
        <v>44912.622110081022</v>
      </c>
      <c r="B121" s="7" t="s">
        <v>30</v>
      </c>
      <c r="C121" s="7">
        <v>380015</v>
      </c>
      <c r="D121" s="7" t="s">
        <v>51</v>
      </c>
      <c r="E121" s="7" t="s">
        <v>68</v>
      </c>
      <c r="F121" s="7" t="s">
        <v>33</v>
      </c>
      <c r="G121" s="7" t="s">
        <v>34</v>
      </c>
      <c r="H121" s="7" t="s">
        <v>54</v>
      </c>
      <c r="I121" s="7" t="s">
        <v>55</v>
      </c>
      <c r="J121" s="7">
        <v>8</v>
      </c>
      <c r="K121" s="7" t="s">
        <v>103</v>
      </c>
      <c r="L121" s="7" t="s">
        <v>38</v>
      </c>
      <c r="M121" s="7" t="s">
        <v>47</v>
      </c>
      <c r="N121" s="7" t="s">
        <v>155</v>
      </c>
      <c r="O121" s="7" t="s">
        <v>78</v>
      </c>
      <c r="P121" s="7" t="s">
        <v>85</v>
      </c>
      <c r="T121" s="7" t="s">
        <v>50</v>
      </c>
      <c r="U121" s="7" t="s">
        <v>3471</v>
      </c>
    </row>
    <row r="122" spans="1:21" ht="12.75">
      <c r="A122" s="10">
        <v>44912.632956620371</v>
      </c>
      <c r="B122" s="7" t="s">
        <v>30</v>
      </c>
      <c r="C122" s="7">
        <v>751010</v>
      </c>
      <c r="D122" s="7" t="s">
        <v>51</v>
      </c>
      <c r="E122" s="7" t="s">
        <v>60</v>
      </c>
      <c r="F122" s="7" t="s">
        <v>33</v>
      </c>
      <c r="G122" s="7" t="s">
        <v>34</v>
      </c>
      <c r="H122" s="7" t="s">
        <v>35</v>
      </c>
      <c r="I122" s="7" t="s">
        <v>36</v>
      </c>
      <c r="J122" s="7">
        <v>8</v>
      </c>
      <c r="K122" s="7" t="s">
        <v>86</v>
      </c>
      <c r="L122" s="7" t="s">
        <v>46</v>
      </c>
      <c r="M122" s="7" t="s">
        <v>69</v>
      </c>
      <c r="N122" s="7" t="s">
        <v>121</v>
      </c>
      <c r="O122" s="7" t="s">
        <v>41</v>
      </c>
      <c r="P122" s="7" t="s">
        <v>59</v>
      </c>
      <c r="T122" s="7" t="s">
        <v>123</v>
      </c>
      <c r="U122" s="7" t="s">
        <v>3468</v>
      </c>
    </row>
    <row r="123" spans="1:21" ht="12.75">
      <c r="A123" s="10">
        <v>44912.705758657408</v>
      </c>
      <c r="B123" s="7" t="s">
        <v>30</v>
      </c>
      <c r="C123" s="7">
        <v>425401</v>
      </c>
      <c r="D123" s="7" t="s">
        <v>31</v>
      </c>
      <c r="E123" s="7" t="s">
        <v>64</v>
      </c>
      <c r="F123" s="7" t="s">
        <v>33</v>
      </c>
      <c r="G123" s="7" t="s">
        <v>53</v>
      </c>
      <c r="H123" s="7" t="s">
        <v>35</v>
      </c>
      <c r="I123" s="7" t="s">
        <v>36</v>
      </c>
      <c r="J123" s="7">
        <v>6</v>
      </c>
      <c r="K123" s="7" t="s">
        <v>75</v>
      </c>
      <c r="L123" s="7" t="s">
        <v>65</v>
      </c>
      <c r="M123" s="7" t="s">
        <v>69</v>
      </c>
      <c r="N123" s="7" t="s">
        <v>93</v>
      </c>
      <c r="O123" s="7" t="s">
        <v>97</v>
      </c>
      <c r="P123" s="7" t="s">
        <v>85</v>
      </c>
      <c r="T123" s="7" t="s">
        <v>43</v>
      </c>
      <c r="U123" s="7" t="s">
        <v>3465</v>
      </c>
    </row>
    <row r="124" spans="1:21" ht="12.75">
      <c r="A124" s="10">
        <v>44912.710650486108</v>
      </c>
      <c r="B124" s="7" t="s">
        <v>30</v>
      </c>
      <c r="C124" s="7">
        <v>425002</v>
      </c>
      <c r="D124" s="7" t="s">
        <v>51</v>
      </c>
      <c r="E124" s="7" t="s">
        <v>68</v>
      </c>
      <c r="F124" s="7" t="s">
        <v>102</v>
      </c>
      <c r="G124" s="7" t="s">
        <v>53</v>
      </c>
      <c r="H124" s="7" t="s">
        <v>35</v>
      </c>
      <c r="I124" s="7" t="s">
        <v>36</v>
      </c>
      <c r="J124" s="7">
        <v>2</v>
      </c>
      <c r="K124" s="7" t="s">
        <v>37</v>
      </c>
      <c r="L124" s="7" t="s">
        <v>65</v>
      </c>
      <c r="M124" s="7" t="s">
        <v>47</v>
      </c>
      <c r="N124" s="7" t="s">
        <v>113</v>
      </c>
      <c r="O124" s="7" t="s">
        <v>78</v>
      </c>
      <c r="P124" s="7" t="s">
        <v>62</v>
      </c>
      <c r="T124" s="7" t="s">
        <v>123</v>
      </c>
      <c r="U124" s="7" t="s">
        <v>3466</v>
      </c>
    </row>
    <row r="125" spans="1:21" ht="12.75">
      <c r="A125" s="10">
        <v>44912.77149796296</v>
      </c>
      <c r="B125" s="7" t="s">
        <v>30</v>
      </c>
      <c r="C125" s="7">
        <v>760001</v>
      </c>
      <c r="D125" s="7" t="s">
        <v>51</v>
      </c>
      <c r="E125" s="7" t="s">
        <v>60</v>
      </c>
      <c r="F125" s="7" t="s">
        <v>102</v>
      </c>
      <c r="G125" s="7" t="s">
        <v>53</v>
      </c>
      <c r="H125" s="7" t="s">
        <v>35</v>
      </c>
      <c r="I125" s="7" t="s">
        <v>36</v>
      </c>
      <c r="J125" s="7">
        <v>10</v>
      </c>
      <c r="K125" s="7" t="s">
        <v>45</v>
      </c>
      <c r="L125" s="7" t="s">
        <v>124</v>
      </c>
      <c r="M125" s="7" t="s">
        <v>81</v>
      </c>
      <c r="N125" s="7" t="s">
        <v>156</v>
      </c>
      <c r="O125" s="7" t="s">
        <v>41</v>
      </c>
      <c r="P125" s="7" t="s">
        <v>62</v>
      </c>
      <c r="T125" s="7" t="s">
        <v>43</v>
      </c>
      <c r="U125" s="7" t="s">
        <v>3468</v>
      </c>
    </row>
    <row r="126" spans="1:21" ht="12.75">
      <c r="A126" s="10">
        <v>44912.79966300926</v>
      </c>
      <c r="B126" s="7" t="s">
        <v>30</v>
      </c>
      <c r="C126" s="7">
        <v>226023</v>
      </c>
      <c r="D126" s="7" t="s">
        <v>31</v>
      </c>
      <c r="E126" s="7" t="s">
        <v>64</v>
      </c>
      <c r="F126" s="7" t="s">
        <v>102</v>
      </c>
      <c r="G126" s="7" t="s">
        <v>34</v>
      </c>
      <c r="H126" s="7" t="s">
        <v>54</v>
      </c>
      <c r="I126" s="7" t="s">
        <v>36</v>
      </c>
      <c r="J126" s="7">
        <v>5</v>
      </c>
      <c r="K126" s="7" t="s">
        <v>86</v>
      </c>
      <c r="L126" s="7" t="s">
        <v>65</v>
      </c>
      <c r="M126" s="7" t="s">
        <v>39</v>
      </c>
      <c r="N126" s="7" t="s">
        <v>157</v>
      </c>
      <c r="O126" s="7" t="s">
        <v>41</v>
      </c>
      <c r="P126" s="7" t="s">
        <v>49</v>
      </c>
      <c r="T126" s="7" t="s">
        <v>50</v>
      </c>
      <c r="U126" s="7" t="s">
        <v>3468</v>
      </c>
    </row>
    <row r="127" spans="1:21" ht="12.75">
      <c r="A127" s="10">
        <v>44912.811263078707</v>
      </c>
      <c r="B127" s="7" t="s">
        <v>30</v>
      </c>
      <c r="C127" s="7">
        <v>560077</v>
      </c>
      <c r="D127" s="7" t="s">
        <v>31</v>
      </c>
      <c r="E127" s="7" t="s">
        <v>32</v>
      </c>
      <c r="F127" s="7" t="s">
        <v>102</v>
      </c>
      <c r="G127" s="7" t="s">
        <v>53</v>
      </c>
      <c r="H127" s="7" t="s">
        <v>35</v>
      </c>
      <c r="I127" s="7" t="s">
        <v>36</v>
      </c>
      <c r="J127" s="7">
        <v>2</v>
      </c>
      <c r="K127" s="7" t="s">
        <v>45</v>
      </c>
      <c r="L127" s="7" t="s">
        <v>46</v>
      </c>
      <c r="M127" s="7" t="s">
        <v>66</v>
      </c>
      <c r="N127" s="7" t="s">
        <v>158</v>
      </c>
      <c r="O127" s="7" t="s">
        <v>41</v>
      </c>
      <c r="P127" s="7" t="s">
        <v>49</v>
      </c>
      <c r="T127" s="7" t="s">
        <v>43</v>
      </c>
      <c r="U127" s="7" t="s">
        <v>3469</v>
      </c>
    </row>
    <row r="128" spans="1:21" ht="12.75">
      <c r="A128" s="10">
        <v>44912.843230185186</v>
      </c>
      <c r="B128" s="7" t="s">
        <v>30</v>
      </c>
      <c r="C128" s="7">
        <v>302039</v>
      </c>
      <c r="D128" s="7" t="s">
        <v>31</v>
      </c>
      <c r="E128" s="7" t="s">
        <v>68</v>
      </c>
      <c r="F128" s="7" t="s">
        <v>102</v>
      </c>
      <c r="G128" s="7" t="s">
        <v>53</v>
      </c>
      <c r="H128" s="7" t="s">
        <v>54</v>
      </c>
      <c r="I128" s="7" t="s">
        <v>55</v>
      </c>
      <c r="J128" s="7">
        <v>9</v>
      </c>
      <c r="K128" s="7" t="s">
        <v>37</v>
      </c>
      <c r="L128" s="7" t="s">
        <v>65</v>
      </c>
      <c r="M128" s="7" t="s">
        <v>69</v>
      </c>
      <c r="N128" s="7" t="s">
        <v>110</v>
      </c>
      <c r="O128" s="7" t="s">
        <v>97</v>
      </c>
      <c r="P128" s="7" t="s">
        <v>49</v>
      </c>
      <c r="T128" s="7" t="s">
        <v>83</v>
      </c>
      <c r="U128" s="7" t="s">
        <v>3470</v>
      </c>
    </row>
    <row r="129" spans="1:21" ht="12.75">
      <c r="A129" s="10">
        <v>44912.858870995369</v>
      </c>
      <c r="B129" s="7" t="s">
        <v>30</v>
      </c>
      <c r="C129" s="7">
        <v>751010</v>
      </c>
      <c r="D129" s="7" t="s">
        <v>31</v>
      </c>
      <c r="E129" s="7" t="s">
        <v>64</v>
      </c>
      <c r="F129" s="7" t="s">
        <v>33</v>
      </c>
      <c r="G129" s="7" t="s">
        <v>34</v>
      </c>
      <c r="H129" s="7" t="s">
        <v>35</v>
      </c>
      <c r="I129" s="7" t="s">
        <v>55</v>
      </c>
      <c r="J129" s="7">
        <v>3</v>
      </c>
      <c r="K129" s="7" t="s">
        <v>56</v>
      </c>
      <c r="L129" s="7" t="s">
        <v>46</v>
      </c>
      <c r="M129" s="7" t="s">
        <v>39</v>
      </c>
      <c r="N129" s="7" t="s">
        <v>159</v>
      </c>
      <c r="O129" s="7" t="s">
        <v>41</v>
      </c>
      <c r="P129" s="7" t="s">
        <v>72</v>
      </c>
      <c r="T129" s="7" t="s">
        <v>50</v>
      </c>
      <c r="U129" s="7" t="s">
        <v>3470</v>
      </c>
    </row>
    <row r="130" spans="1:21" ht="12.75">
      <c r="A130" s="10">
        <v>44912.864421180559</v>
      </c>
      <c r="B130" s="7" t="s">
        <v>152</v>
      </c>
      <c r="C130" s="7">
        <v>81827</v>
      </c>
      <c r="D130" s="7" t="s">
        <v>31</v>
      </c>
      <c r="E130" s="7" t="s">
        <v>32</v>
      </c>
      <c r="F130" s="7" t="s">
        <v>33</v>
      </c>
      <c r="G130" s="7" t="s">
        <v>53</v>
      </c>
      <c r="H130" s="7" t="s">
        <v>54</v>
      </c>
      <c r="I130" s="7" t="s">
        <v>55</v>
      </c>
      <c r="J130" s="7">
        <v>5</v>
      </c>
      <c r="K130" s="7" t="s">
        <v>45</v>
      </c>
      <c r="L130" s="7" t="s">
        <v>46</v>
      </c>
      <c r="M130" s="7" t="s">
        <v>47</v>
      </c>
      <c r="N130" s="7" t="s">
        <v>133</v>
      </c>
      <c r="O130" s="7" t="s">
        <v>97</v>
      </c>
      <c r="P130" s="7" t="s">
        <v>109</v>
      </c>
      <c r="T130" s="7" t="s">
        <v>123</v>
      </c>
      <c r="U130" s="7" t="s">
        <v>3466</v>
      </c>
    </row>
    <row r="131" spans="1:21" ht="12.75">
      <c r="A131" s="10">
        <v>44912.895525763888</v>
      </c>
      <c r="B131" s="7" t="s">
        <v>30</v>
      </c>
      <c r="C131" s="7">
        <v>121003</v>
      </c>
      <c r="D131" s="7" t="s">
        <v>31</v>
      </c>
      <c r="E131" s="7" t="s">
        <v>60</v>
      </c>
      <c r="F131" s="7" t="s">
        <v>44</v>
      </c>
      <c r="G131" s="7" t="s">
        <v>34</v>
      </c>
      <c r="H131" s="7" t="s">
        <v>35</v>
      </c>
      <c r="I131" s="7" t="s">
        <v>36</v>
      </c>
      <c r="J131" s="7">
        <v>5</v>
      </c>
      <c r="K131" s="7" t="s">
        <v>56</v>
      </c>
      <c r="L131" s="7" t="s">
        <v>46</v>
      </c>
      <c r="M131" s="7" t="s">
        <v>66</v>
      </c>
      <c r="N131" s="7" t="s">
        <v>61</v>
      </c>
      <c r="O131" s="7" t="s">
        <v>41</v>
      </c>
      <c r="P131" s="7" t="s">
        <v>62</v>
      </c>
      <c r="T131" s="7" t="s">
        <v>135</v>
      </c>
      <c r="U131" s="7" t="s">
        <v>3471</v>
      </c>
    </row>
    <row r="132" spans="1:21" ht="12.75">
      <c r="A132" s="10">
        <v>44912.92532199074</v>
      </c>
      <c r="B132" s="7" t="s">
        <v>30</v>
      </c>
      <c r="C132" s="7">
        <v>101201</v>
      </c>
      <c r="D132" s="7" t="s">
        <v>31</v>
      </c>
      <c r="E132" s="7" t="s">
        <v>68</v>
      </c>
      <c r="F132" s="7" t="s">
        <v>102</v>
      </c>
      <c r="G132" s="7" t="s">
        <v>34</v>
      </c>
      <c r="H132" s="7" t="s">
        <v>35</v>
      </c>
      <c r="I132" s="7" t="s">
        <v>36</v>
      </c>
      <c r="J132" s="7">
        <v>2</v>
      </c>
      <c r="K132" s="7" t="s">
        <v>103</v>
      </c>
      <c r="L132" s="7" t="s">
        <v>46</v>
      </c>
      <c r="M132" s="7" t="s">
        <v>69</v>
      </c>
      <c r="N132" s="7" t="s">
        <v>93</v>
      </c>
      <c r="O132" s="7" t="s">
        <v>78</v>
      </c>
      <c r="P132" s="7" t="s">
        <v>62</v>
      </c>
      <c r="T132" s="7" t="s">
        <v>43</v>
      </c>
      <c r="U132" s="7" t="s">
        <v>3471</v>
      </c>
    </row>
    <row r="133" spans="1:21" ht="12.75">
      <c r="A133" s="10">
        <v>44912.9299202662</v>
      </c>
      <c r="B133" s="7" t="s">
        <v>30</v>
      </c>
      <c r="C133" s="7">
        <v>605401</v>
      </c>
      <c r="D133" s="7" t="s">
        <v>31</v>
      </c>
      <c r="E133" s="7" t="s">
        <v>68</v>
      </c>
      <c r="F133" s="7" t="s">
        <v>33</v>
      </c>
      <c r="G133" s="7" t="s">
        <v>53</v>
      </c>
      <c r="H133" s="7" t="s">
        <v>54</v>
      </c>
      <c r="I133" s="7" t="s">
        <v>36</v>
      </c>
      <c r="J133" s="7">
        <v>7</v>
      </c>
      <c r="K133" s="7" t="s">
        <v>86</v>
      </c>
      <c r="L133" s="7" t="s">
        <v>65</v>
      </c>
      <c r="M133" s="7" t="s">
        <v>39</v>
      </c>
      <c r="N133" s="7" t="s">
        <v>108</v>
      </c>
      <c r="O133" s="7" t="s">
        <v>78</v>
      </c>
      <c r="P133" s="7" t="s">
        <v>76</v>
      </c>
      <c r="T133" s="7" t="s">
        <v>43</v>
      </c>
      <c r="U133" s="7" t="s">
        <v>3468</v>
      </c>
    </row>
    <row r="134" spans="1:21" ht="12.75">
      <c r="A134" s="10">
        <v>44913.400785497688</v>
      </c>
      <c r="B134" s="7" t="s">
        <v>30</v>
      </c>
      <c r="C134" s="7">
        <v>753003</v>
      </c>
      <c r="D134" s="7" t="s">
        <v>31</v>
      </c>
      <c r="E134" s="7" t="s">
        <v>64</v>
      </c>
      <c r="F134" s="7" t="s">
        <v>33</v>
      </c>
      <c r="G134" s="7" t="s">
        <v>34</v>
      </c>
      <c r="H134" s="7" t="s">
        <v>54</v>
      </c>
      <c r="I134" s="7" t="s">
        <v>55</v>
      </c>
      <c r="J134" s="7">
        <v>7</v>
      </c>
      <c r="K134" s="7" t="s">
        <v>56</v>
      </c>
      <c r="L134" s="7" t="s">
        <v>65</v>
      </c>
      <c r="M134" s="7" t="s">
        <v>47</v>
      </c>
      <c r="N134" s="7" t="s">
        <v>160</v>
      </c>
      <c r="O134" s="7" t="s">
        <v>97</v>
      </c>
      <c r="P134" s="7" t="s">
        <v>62</v>
      </c>
      <c r="T134" s="7" t="s">
        <v>70</v>
      </c>
      <c r="U134" s="7" t="s">
        <v>3468</v>
      </c>
    </row>
    <row r="135" spans="1:21" ht="12.75">
      <c r="A135" s="10">
        <v>44913.471117986111</v>
      </c>
      <c r="B135" s="7" t="s">
        <v>30</v>
      </c>
      <c r="C135" s="7">
        <v>416509</v>
      </c>
      <c r="D135" s="7" t="s">
        <v>31</v>
      </c>
      <c r="E135" s="7" t="s">
        <v>52</v>
      </c>
      <c r="F135" s="7" t="s">
        <v>33</v>
      </c>
      <c r="G135" s="7" t="s">
        <v>34</v>
      </c>
      <c r="H135" s="7" t="s">
        <v>35</v>
      </c>
      <c r="I135" s="7" t="s">
        <v>36</v>
      </c>
      <c r="J135" s="7">
        <v>7</v>
      </c>
      <c r="K135" s="7" t="s">
        <v>56</v>
      </c>
      <c r="L135" s="7" t="s">
        <v>65</v>
      </c>
      <c r="M135" s="7" t="s">
        <v>47</v>
      </c>
      <c r="N135" s="7" t="s">
        <v>131</v>
      </c>
      <c r="O135" s="7" t="s">
        <v>78</v>
      </c>
      <c r="P135" s="7" t="s">
        <v>49</v>
      </c>
      <c r="T135" s="7" t="s">
        <v>63</v>
      </c>
      <c r="U135" s="7" t="s">
        <v>3467</v>
      </c>
    </row>
    <row r="136" spans="1:21" ht="12.75">
      <c r="A136" s="10">
        <v>44913.498853032404</v>
      </c>
      <c r="B136" s="7" t="s">
        <v>30</v>
      </c>
      <c r="C136" s="7">
        <v>400099</v>
      </c>
      <c r="D136" s="7" t="s">
        <v>31</v>
      </c>
      <c r="E136" s="7" t="s">
        <v>32</v>
      </c>
      <c r="F136" s="7" t="s">
        <v>44</v>
      </c>
      <c r="G136" s="7" t="s">
        <v>34</v>
      </c>
      <c r="H136" s="7" t="s">
        <v>35</v>
      </c>
      <c r="I136" s="7" t="s">
        <v>36</v>
      </c>
      <c r="J136" s="7">
        <v>6</v>
      </c>
      <c r="K136" s="7" t="s">
        <v>103</v>
      </c>
      <c r="L136" s="7" t="s">
        <v>38</v>
      </c>
      <c r="M136" s="7" t="s">
        <v>66</v>
      </c>
      <c r="N136" s="7" t="s">
        <v>128</v>
      </c>
      <c r="O136" s="7" t="s">
        <v>97</v>
      </c>
      <c r="P136" s="7" t="s">
        <v>62</v>
      </c>
      <c r="T136" s="7" t="s">
        <v>83</v>
      </c>
      <c r="U136" s="7" t="s">
        <v>3470</v>
      </c>
    </row>
    <row r="137" spans="1:21" ht="12.75">
      <c r="A137" s="10">
        <v>44913.558411122685</v>
      </c>
      <c r="B137" s="7" t="s">
        <v>30</v>
      </c>
      <c r="C137" s="7">
        <v>301001</v>
      </c>
      <c r="D137" s="7" t="s">
        <v>31</v>
      </c>
      <c r="E137" s="7" t="s">
        <v>32</v>
      </c>
      <c r="F137" s="7" t="s">
        <v>33</v>
      </c>
      <c r="G137" s="7" t="s">
        <v>34</v>
      </c>
      <c r="H137" s="7" t="s">
        <v>35</v>
      </c>
      <c r="I137" s="7" t="s">
        <v>36</v>
      </c>
      <c r="J137" s="7">
        <v>4</v>
      </c>
      <c r="K137" s="7" t="s">
        <v>75</v>
      </c>
      <c r="L137" s="7" t="s">
        <v>65</v>
      </c>
      <c r="M137" s="7" t="s">
        <v>39</v>
      </c>
      <c r="N137" s="7" t="s">
        <v>110</v>
      </c>
      <c r="O137" s="7" t="s">
        <v>41</v>
      </c>
      <c r="P137" s="7" t="s">
        <v>49</v>
      </c>
      <c r="T137" s="7" t="s">
        <v>83</v>
      </c>
      <c r="U137" s="7" t="s">
        <v>3465</v>
      </c>
    </row>
    <row r="138" spans="1:21" ht="12.75">
      <c r="A138" s="10">
        <v>44913.629822569441</v>
      </c>
      <c r="B138" s="7" t="s">
        <v>30</v>
      </c>
      <c r="C138" s="7">
        <v>302017</v>
      </c>
      <c r="D138" s="7" t="s">
        <v>31</v>
      </c>
      <c r="E138" s="7" t="s">
        <v>68</v>
      </c>
      <c r="F138" s="7" t="s">
        <v>102</v>
      </c>
      <c r="G138" s="7" t="s">
        <v>53</v>
      </c>
      <c r="H138" s="7" t="s">
        <v>54</v>
      </c>
      <c r="I138" s="7" t="s">
        <v>36</v>
      </c>
      <c r="J138" s="7">
        <v>5</v>
      </c>
      <c r="K138" s="7" t="s">
        <v>56</v>
      </c>
      <c r="L138" s="7" t="s">
        <v>46</v>
      </c>
      <c r="M138" s="7" t="s">
        <v>69</v>
      </c>
      <c r="N138" s="7" t="s">
        <v>113</v>
      </c>
      <c r="O138" s="7" t="s">
        <v>41</v>
      </c>
      <c r="P138" s="7" t="s">
        <v>49</v>
      </c>
      <c r="T138" s="7" t="s">
        <v>70</v>
      </c>
      <c r="U138" s="7" t="s">
        <v>3466</v>
      </c>
    </row>
    <row r="139" spans="1:21" ht="12.75">
      <c r="A139" s="10">
        <v>44913.653777013889</v>
      </c>
      <c r="B139" s="7" t="s">
        <v>30</v>
      </c>
      <c r="C139" s="7">
        <v>560096</v>
      </c>
      <c r="D139" s="7" t="s">
        <v>51</v>
      </c>
      <c r="E139" s="7" t="s">
        <v>68</v>
      </c>
      <c r="F139" s="7" t="s">
        <v>33</v>
      </c>
      <c r="G139" s="7" t="s">
        <v>34</v>
      </c>
      <c r="H139" s="7" t="s">
        <v>35</v>
      </c>
      <c r="I139" s="7" t="s">
        <v>36</v>
      </c>
      <c r="J139" s="7">
        <v>2</v>
      </c>
      <c r="K139" s="7" t="s">
        <v>86</v>
      </c>
      <c r="L139" s="7" t="s">
        <v>46</v>
      </c>
      <c r="M139" s="7" t="s">
        <v>39</v>
      </c>
      <c r="N139" s="7" t="s">
        <v>161</v>
      </c>
      <c r="O139" s="7" t="s">
        <v>97</v>
      </c>
      <c r="P139" s="7" t="s">
        <v>49</v>
      </c>
      <c r="T139" s="7" t="s">
        <v>43</v>
      </c>
      <c r="U139" s="7" t="s">
        <v>3465</v>
      </c>
    </row>
    <row r="140" spans="1:21" ht="12.75">
      <c r="A140" s="10">
        <v>44913.730570150467</v>
      </c>
      <c r="B140" s="7" t="s">
        <v>30</v>
      </c>
      <c r="C140" s="7">
        <v>431005</v>
      </c>
      <c r="D140" s="7" t="s">
        <v>31</v>
      </c>
      <c r="E140" s="7" t="s">
        <v>68</v>
      </c>
      <c r="F140" s="7" t="s">
        <v>33</v>
      </c>
      <c r="G140" s="7" t="s">
        <v>53</v>
      </c>
      <c r="H140" s="7" t="s">
        <v>35</v>
      </c>
      <c r="I140" s="7" t="s">
        <v>55</v>
      </c>
      <c r="J140" s="7">
        <v>1</v>
      </c>
      <c r="K140" s="7" t="s">
        <v>45</v>
      </c>
      <c r="L140" s="7" t="s">
        <v>46</v>
      </c>
      <c r="M140" s="7" t="s">
        <v>47</v>
      </c>
      <c r="N140" s="7" t="s">
        <v>162</v>
      </c>
      <c r="O140" s="7" t="s">
        <v>78</v>
      </c>
      <c r="P140" s="7" t="s">
        <v>62</v>
      </c>
      <c r="T140" s="7" t="s">
        <v>50</v>
      </c>
      <c r="U140" s="7" t="s">
        <v>3466</v>
      </c>
    </row>
    <row r="141" spans="1:21" ht="12.75">
      <c r="A141" s="10">
        <v>44913.735850023149</v>
      </c>
      <c r="B141" s="7" t="s">
        <v>30</v>
      </c>
      <c r="C141" s="7">
        <v>620005</v>
      </c>
      <c r="D141" s="7" t="s">
        <v>31</v>
      </c>
      <c r="E141" s="7" t="s">
        <v>60</v>
      </c>
      <c r="F141" s="7" t="s">
        <v>102</v>
      </c>
      <c r="G141" s="7" t="s">
        <v>34</v>
      </c>
      <c r="H141" s="7" t="s">
        <v>54</v>
      </c>
      <c r="I141" s="7" t="s">
        <v>36</v>
      </c>
      <c r="J141" s="7">
        <v>3</v>
      </c>
      <c r="K141" s="7" t="s">
        <v>56</v>
      </c>
      <c r="L141" s="7" t="s">
        <v>46</v>
      </c>
      <c r="M141" s="7" t="s">
        <v>81</v>
      </c>
      <c r="N141" s="7" t="s">
        <v>155</v>
      </c>
      <c r="O141" s="7" t="s">
        <v>41</v>
      </c>
      <c r="P141" s="7" t="s">
        <v>49</v>
      </c>
      <c r="T141" s="7" t="s">
        <v>83</v>
      </c>
      <c r="U141" s="7" t="s">
        <v>3467</v>
      </c>
    </row>
    <row r="142" spans="1:21" ht="12.75">
      <c r="A142" s="10">
        <v>44913.752112083333</v>
      </c>
      <c r="B142" s="7" t="s">
        <v>30</v>
      </c>
      <c r="C142" s="7">
        <v>786001</v>
      </c>
      <c r="D142" s="7" t="s">
        <v>31</v>
      </c>
      <c r="E142" s="7" t="s">
        <v>68</v>
      </c>
      <c r="F142" s="7" t="s">
        <v>33</v>
      </c>
      <c r="G142" s="7" t="s">
        <v>34</v>
      </c>
      <c r="H142" s="7" t="s">
        <v>35</v>
      </c>
      <c r="I142" s="7" t="s">
        <v>36</v>
      </c>
      <c r="J142" s="7">
        <v>4</v>
      </c>
      <c r="K142" s="7" t="s">
        <v>75</v>
      </c>
      <c r="L142" s="7" t="s">
        <v>65</v>
      </c>
      <c r="M142" s="7" t="s">
        <v>69</v>
      </c>
      <c r="N142" s="7" t="s">
        <v>160</v>
      </c>
      <c r="O142" s="7" t="s">
        <v>97</v>
      </c>
      <c r="P142" s="7" t="s">
        <v>49</v>
      </c>
      <c r="T142" s="7" t="s">
        <v>73</v>
      </c>
      <c r="U142" s="7" t="s">
        <v>3466</v>
      </c>
    </row>
    <row r="143" spans="1:21" ht="12.75">
      <c r="A143" s="10">
        <v>44913.764091134261</v>
      </c>
      <c r="B143" s="7" t="s">
        <v>30</v>
      </c>
      <c r="C143" s="7">
        <v>422010</v>
      </c>
      <c r="D143" s="7" t="s">
        <v>51</v>
      </c>
      <c r="E143" s="7" t="s">
        <v>32</v>
      </c>
      <c r="F143" s="7" t="s">
        <v>102</v>
      </c>
      <c r="G143" s="7" t="s">
        <v>53</v>
      </c>
      <c r="H143" s="7" t="s">
        <v>35</v>
      </c>
      <c r="I143" s="7" t="s">
        <v>36</v>
      </c>
      <c r="J143" s="7">
        <v>2</v>
      </c>
      <c r="K143" s="7" t="s">
        <v>45</v>
      </c>
      <c r="L143" s="7" t="s">
        <v>38</v>
      </c>
      <c r="M143" s="7" t="s">
        <v>81</v>
      </c>
      <c r="N143" s="7" t="s">
        <v>107</v>
      </c>
      <c r="O143" s="7" t="s">
        <v>41</v>
      </c>
      <c r="P143" s="7" t="s">
        <v>118</v>
      </c>
      <c r="T143" s="7" t="s">
        <v>50</v>
      </c>
      <c r="U143" s="7" t="s">
        <v>3466</v>
      </c>
    </row>
    <row r="144" spans="1:21" ht="12.75">
      <c r="A144" s="10">
        <v>44913.859394768515</v>
      </c>
      <c r="B144" s="7" t="s">
        <v>30</v>
      </c>
      <c r="C144" s="7">
        <v>110044</v>
      </c>
      <c r="D144" s="7" t="s">
        <v>31</v>
      </c>
      <c r="E144" s="7" t="s">
        <v>64</v>
      </c>
      <c r="F144" s="7" t="s">
        <v>44</v>
      </c>
      <c r="G144" s="7" t="s">
        <v>34</v>
      </c>
      <c r="H144" s="7" t="s">
        <v>54</v>
      </c>
      <c r="I144" s="7" t="s">
        <v>55</v>
      </c>
      <c r="J144" s="7">
        <v>7</v>
      </c>
      <c r="K144" s="7" t="s">
        <v>45</v>
      </c>
      <c r="L144" s="7" t="s">
        <v>38</v>
      </c>
      <c r="M144" s="7" t="s">
        <v>47</v>
      </c>
      <c r="N144" s="7" t="s">
        <v>110</v>
      </c>
      <c r="O144" s="7" t="s">
        <v>41</v>
      </c>
      <c r="P144" s="7" t="s">
        <v>76</v>
      </c>
      <c r="T144" s="7" t="s">
        <v>83</v>
      </c>
      <c r="U144" s="7" t="s">
        <v>3467</v>
      </c>
    </row>
    <row r="145" spans="1:21" ht="12.75">
      <c r="A145" s="10">
        <v>44913.873597546299</v>
      </c>
      <c r="B145" s="7" t="s">
        <v>30</v>
      </c>
      <c r="C145" s="7">
        <v>700156</v>
      </c>
      <c r="D145" s="7" t="s">
        <v>31</v>
      </c>
      <c r="E145" s="7" t="s">
        <v>60</v>
      </c>
      <c r="F145" s="7" t="s">
        <v>102</v>
      </c>
      <c r="G145" s="7" t="s">
        <v>53</v>
      </c>
      <c r="H145" s="7" t="s">
        <v>35</v>
      </c>
      <c r="I145" s="7" t="s">
        <v>36</v>
      </c>
      <c r="J145" s="7">
        <v>7</v>
      </c>
      <c r="K145" s="7" t="s">
        <v>103</v>
      </c>
      <c r="L145" s="7" t="s">
        <v>46</v>
      </c>
      <c r="M145" s="7" t="s">
        <v>69</v>
      </c>
      <c r="N145" s="7" t="s">
        <v>163</v>
      </c>
      <c r="O145" s="7" t="s">
        <v>41</v>
      </c>
      <c r="P145" s="7" t="s">
        <v>129</v>
      </c>
      <c r="T145" s="7" t="s">
        <v>63</v>
      </c>
      <c r="U145" s="7" t="s">
        <v>3465</v>
      </c>
    </row>
    <row r="146" spans="1:21" ht="12.75">
      <c r="A146" s="10">
        <v>44913.904103171299</v>
      </c>
      <c r="B146" s="7" t="s">
        <v>30</v>
      </c>
      <c r="C146" s="7">
        <v>824003</v>
      </c>
      <c r="D146" s="7" t="s">
        <v>31</v>
      </c>
      <c r="E146" s="7" t="s">
        <v>60</v>
      </c>
      <c r="F146" s="7" t="s">
        <v>33</v>
      </c>
      <c r="G146" s="7" t="s">
        <v>34</v>
      </c>
      <c r="H146" s="7" t="s">
        <v>35</v>
      </c>
      <c r="I146" s="7" t="s">
        <v>36</v>
      </c>
      <c r="J146" s="7">
        <v>9</v>
      </c>
      <c r="K146" s="7" t="s">
        <v>103</v>
      </c>
      <c r="L146" s="7" t="s">
        <v>65</v>
      </c>
      <c r="M146" s="7" t="s">
        <v>81</v>
      </c>
      <c r="N146" s="7" t="s">
        <v>48</v>
      </c>
      <c r="O146" s="7" t="s">
        <v>78</v>
      </c>
      <c r="P146" s="7" t="s">
        <v>62</v>
      </c>
      <c r="T146" s="7" t="s">
        <v>83</v>
      </c>
      <c r="U146" s="7" t="s">
        <v>3468</v>
      </c>
    </row>
    <row r="147" spans="1:21" ht="12.75">
      <c r="A147" s="10">
        <v>44914.002624953704</v>
      </c>
      <c r="B147" s="7" t="s">
        <v>30</v>
      </c>
      <c r="C147" s="7">
        <v>410505</v>
      </c>
      <c r="D147" s="7" t="s">
        <v>31</v>
      </c>
      <c r="E147" s="7" t="s">
        <v>52</v>
      </c>
      <c r="F147" s="7" t="s">
        <v>33</v>
      </c>
      <c r="G147" s="7" t="s">
        <v>53</v>
      </c>
      <c r="H147" s="7" t="s">
        <v>54</v>
      </c>
      <c r="I147" s="7" t="s">
        <v>55</v>
      </c>
      <c r="J147" s="7">
        <v>3</v>
      </c>
      <c r="K147" s="7" t="s">
        <v>103</v>
      </c>
      <c r="L147" s="7" t="s">
        <v>65</v>
      </c>
      <c r="M147" s="7" t="s">
        <v>66</v>
      </c>
      <c r="N147" s="7" t="s">
        <v>89</v>
      </c>
      <c r="O147" s="7" t="s">
        <v>97</v>
      </c>
      <c r="P147" s="7" t="s">
        <v>80</v>
      </c>
      <c r="T147" s="7" t="s">
        <v>123</v>
      </c>
      <c r="U147" s="7" t="s">
        <v>3466</v>
      </c>
    </row>
    <row r="148" spans="1:21" ht="12.75">
      <c r="A148" s="10">
        <v>44914.015562685185</v>
      </c>
      <c r="B148" s="7" t="s">
        <v>30</v>
      </c>
      <c r="C148" s="7">
        <v>151110</v>
      </c>
      <c r="D148" s="7" t="s">
        <v>51</v>
      </c>
      <c r="E148" s="7" t="s">
        <v>32</v>
      </c>
      <c r="F148" s="7" t="s">
        <v>102</v>
      </c>
      <c r="G148" s="7" t="s">
        <v>34</v>
      </c>
      <c r="H148" s="7" t="s">
        <v>54</v>
      </c>
      <c r="I148" s="7" t="s">
        <v>55</v>
      </c>
      <c r="J148" s="7">
        <v>10</v>
      </c>
      <c r="K148" s="7" t="s">
        <v>45</v>
      </c>
      <c r="L148" s="7" t="s">
        <v>46</v>
      </c>
      <c r="M148" s="7" t="s">
        <v>39</v>
      </c>
      <c r="N148" s="7" t="s">
        <v>164</v>
      </c>
      <c r="O148" s="7" t="s">
        <v>41</v>
      </c>
      <c r="P148" s="7" t="s">
        <v>59</v>
      </c>
      <c r="T148" s="7" t="s">
        <v>63</v>
      </c>
      <c r="U148" s="7" t="s">
        <v>3467</v>
      </c>
    </row>
    <row r="149" spans="1:21" ht="12.75">
      <c r="A149" s="10">
        <v>44914.015816261577</v>
      </c>
      <c r="B149" s="7" t="s">
        <v>30</v>
      </c>
      <c r="C149" s="7">
        <v>410206</v>
      </c>
      <c r="D149" s="7" t="s">
        <v>31</v>
      </c>
      <c r="E149" s="7" t="s">
        <v>60</v>
      </c>
      <c r="F149" s="7" t="s">
        <v>44</v>
      </c>
      <c r="G149" s="7" t="s">
        <v>34</v>
      </c>
      <c r="H149" s="7" t="s">
        <v>35</v>
      </c>
      <c r="I149" s="7" t="s">
        <v>36</v>
      </c>
      <c r="J149" s="7">
        <v>7</v>
      </c>
      <c r="K149" s="7" t="s">
        <v>56</v>
      </c>
      <c r="L149" s="7" t="s">
        <v>46</v>
      </c>
      <c r="M149" s="7" t="s">
        <v>39</v>
      </c>
      <c r="N149" s="7" t="s">
        <v>113</v>
      </c>
      <c r="O149" s="7" t="s">
        <v>41</v>
      </c>
      <c r="P149" s="7" t="s">
        <v>62</v>
      </c>
      <c r="T149" s="7" t="s">
        <v>43</v>
      </c>
      <c r="U149" s="7" t="s">
        <v>3467</v>
      </c>
    </row>
    <row r="150" spans="1:21" ht="12.75">
      <c r="A150" s="10">
        <v>44914.02969851852</v>
      </c>
      <c r="B150" s="7" t="s">
        <v>30</v>
      </c>
      <c r="C150" s="7">
        <v>721445</v>
      </c>
      <c r="D150" s="7" t="s">
        <v>31</v>
      </c>
      <c r="E150" s="7" t="s">
        <v>64</v>
      </c>
      <c r="F150" s="7" t="s">
        <v>44</v>
      </c>
      <c r="G150" s="7" t="s">
        <v>53</v>
      </c>
      <c r="H150" s="7" t="s">
        <v>35</v>
      </c>
      <c r="I150" s="7" t="s">
        <v>55</v>
      </c>
      <c r="J150" s="7">
        <v>7</v>
      </c>
      <c r="K150" s="7" t="s">
        <v>75</v>
      </c>
      <c r="L150" s="7" t="s">
        <v>65</v>
      </c>
      <c r="M150" s="7" t="s">
        <v>47</v>
      </c>
      <c r="N150" s="7" t="s">
        <v>93</v>
      </c>
      <c r="O150" s="7" t="s">
        <v>97</v>
      </c>
      <c r="P150" s="7" t="s">
        <v>62</v>
      </c>
      <c r="T150" s="7" t="s">
        <v>43</v>
      </c>
      <c r="U150" s="7" t="s">
        <v>3465</v>
      </c>
    </row>
    <row r="151" spans="1:21" ht="12.75">
      <c r="A151" s="10">
        <v>44914.352270763891</v>
      </c>
      <c r="B151" s="7" t="s">
        <v>30</v>
      </c>
      <c r="C151" s="7">
        <v>251309</v>
      </c>
      <c r="D151" s="7" t="s">
        <v>51</v>
      </c>
      <c r="E151" s="7" t="s">
        <v>52</v>
      </c>
      <c r="F151" s="7" t="s">
        <v>33</v>
      </c>
      <c r="G151" s="7" t="s">
        <v>34</v>
      </c>
      <c r="H151" s="7" t="s">
        <v>35</v>
      </c>
      <c r="I151" s="7" t="s">
        <v>36</v>
      </c>
      <c r="J151" s="7">
        <v>5</v>
      </c>
      <c r="K151" s="7" t="s">
        <v>45</v>
      </c>
      <c r="L151" s="7" t="s">
        <v>65</v>
      </c>
      <c r="M151" s="7" t="s">
        <v>39</v>
      </c>
      <c r="N151" s="7" t="s">
        <v>87</v>
      </c>
      <c r="O151" s="7" t="s">
        <v>41</v>
      </c>
      <c r="P151" s="7" t="s">
        <v>59</v>
      </c>
      <c r="T151" s="7" t="s">
        <v>50</v>
      </c>
      <c r="U151" s="7" t="s">
        <v>3466</v>
      </c>
    </row>
    <row r="152" spans="1:21" ht="12.75">
      <c r="A152" s="10">
        <v>44914.406571944448</v>
      </c>
      <c r="B152" s="7" t="s">
        <v>30</v>
      </c>
      <c r="C152" s="7">
        <v>713216</v>
      </c>
      <c r="D152" s="7" t="s">
        <v>51</v>
      </c>
      <c r="E152" s="7" t="s">
        <v>68</v>
      </c>
      <c r="F152" s="7" t="s">
        <v>102</v>
      </c>
      <c r="G152" s="7" t="s">
        <v>53</v>
      </c>
      <c r="H152" s="7" t="s">
        <v>35</v>
      </c>
      <c r="I152" s="7" t="s">
        <v>36</v>
      </c>
      <c r="J152" s="7">
        <v>6</v>
      </c>
      <c r="K152" s="7" t="s">
        <v>45</v>
      </c>
      <c r="L152" s="7" t="s">
        <v>46</v>
      </c>
      <c r="M152" s="7" t="s">
        <v>47</v>
      </c>
      <c r="N152" s="7" t="s">
        <v>160</v>
      </c>
      <c r="O152" s="7" t="s">
        <v>41</v>
      </c>
      <c r="P152" s="7" t="s">
        <v>49</v>
      </c>
      <c r="T152" s="7" t="s">
        <v>83</v>
      </c>
      <c r="U152" s="7" t="s">
        <v>3465</v>
      </c>
    </row>
    <row r="153" spans="1:21" ht="12.75">
      <c r="A153" s="10">
        <v>44914.423069710647</v>
      </c>
      <c r="B153" s="7" t="s">
        <v>30</v>
      </c>
      <c r="C153" s="7">
        <v>670102</v>
      </c>
      <c r="D153" s="7" t="s">
        <v>31</v>
      </c>
      <c r="E153" s="7" t="s">
        <v>68</v>
      </c>
      <c r="F153" s="7" t="s">
        <v>102</v>
      </c>
      <c r="G153" s="7" t="s">
        <v>34</v>
      </c>
      <c r="H153" s="7" t="s">
        <v>54</v>
      </c>
      <c r="I153" s="7" t="s">
        <v>55</v>
      </c>
      <c r="J153" s="7">
        <v>2</v>
      </c>
      <c r="K153" s="7" t="s">
        <v>56</v>
      </c>
      <c r="L153" s="7" t="s">
        <v>46</v>
      </c>
      <c r="M153" s="7" t="s">
        <v>69</v>
      </c>
      <c r="N153" s="7" t="s">
        <v>48</v>
      </c>
      <c r="O153" s="7" t="s">
        <v>41</v>
      </c>
      <c r="P153" s="7" t="s">
        <v>62</v>
      </c>
      <c r="T153" s="7" t="s">
        <v>50</v>
      </c>
      <c r="U153" s="7" t="s">
        <v>3468</v>
      </c>
    </row>
    <row r="154" spans="1:21" ht="12.75">
      <c r="A154" s="10">
        <v>44914.423286527781</v>
      </c>
      <c r="B154" s="7" t="s">
        <v>30</v>
      </c>
      <c r="C154" s="7">
        <v>251309</v>
      </c>
      <c r="D154" s="7" t="s">
        <v>51</v>
      </c>
      <c r="E154" s="7" t="s">
        <v>52</v>
      </c>
      <c r="F154" s="7" t="s">
        <v>33</v>
      </c>
      <c r="G154" s="7" t="s">
        <v>34</v>
      </c>
      <c r="H154" s="7" t="s">
        <v>35</v>
      </c>
      <c r="I154" s="7" t="s">
        <v>36</v>
      </c>
      <c r="J154" s="7">
        <v>5</v>
      </c>
      <c r="K154" s="7" t="s">
        <v>103</v>
      </c>
      <c r="L154" s="7" t="s">
        <v>65</v>
      </c>
      <c r="M154" s="7" t="s">
        <v>69</v>
      </c>
      <c r="N154" s="7" t="s">
        <v>117</v>
      </c>
      <c r="O154" s="7" t="s">
        <v>41</v>
      </c>
      <c r="P154" s="7" t="s">
        <v>165</v>
      </c>
      <c r="T154" s="7" t="s">
        <v>70</v>
      </c>
      <c r="U154" s="7" t="s">
        <v>3468</v>
      </c>
    </row>
    <row r="155" spans="1:21" ht="12.75">
      <c r="A155" s="10">
        <v>44914.460214224535</v>
      </c>
      <c r="B155" s="7" t="s">
        <v>30</v>
      </c>
      <c r="C155" s="7">
        <v>721302</v>
      </c>
      <c r="D155" s="7" t="s">
        <v>31</v>
      </c>
      <c r="E155" s="7" t="s">
        <v>68</v>
      </c>
      <c r="F155" s="7" t="s">
        <v>44</v>
      </c>
      <c r="G155" s="7" t="s">
        <v>34</v>
      </c>
      <c r="H155" s="7" t="s">
        <v>54</v>
      </c>
      <c r="I155" s="7" t="s">
        <v>36</v>
      </c>
      <c r="J155" s="7">
        <v>3</v>
      </c>
      <c r="K155" s="7" t="s">
        <v>86</v>
      </c>
      <c r="L155" s="7" t="s">
        <v>46</v>
      </c>
      <c r="M155" s="7" t="s">
        <v>47</v>
      </c>
      <c r="N155" s="7" t="s">
        <v>115</v>
      </c>
      <c r="O155" s="7" t="s">
        <v>41</v>
      </c>
      <c r="P155" s="7" t="s">
        <v>62</v>
      </c>
      <c r="T155" s="7" t="s">
        <v>73</v>
      </c>
      <c r="U155" s="7" t="s">
        <v>3466</v>
      </c>
    </row>
    <row r="156" spans="1:21" ht="12.75">
      <c r="A156" s="10">
        <v>44914.51039703704</v>
      </c>
      <c r="B156" s="7" t="s">
        <v>30</v>
      </c>
      <c r="C156" s="7">
        <v>382421</v>
      </c>
      <c r="D156" s="7" t="s">
        <v>51</v>
      </c>
      <c r="E156" s="7" t="s">
        <v>32</v>
      </c>
      <c r="F156" s="7" t="s">
        <v>102</v>
      </c>
      <c r="G156" s="7" t="s">
        <v>53</v>
      </c>
      <c r="H156" s="7" t="s">
        <v>35</v>
      </c>
      <c r="I156" s="7" t="s">
        <v>36</v>
      </c>
      <c r="J156" s="7">
        <v>1</v>
      </c>
      <c r="K156" s="7" t="s">
        <v>45</v>
      </c>
      <c r="L156" s="7" t="s">
        <v>46</v>
      </c>
      <c r="M156" s="7" t="s">
        <v>81</v>
      </c>
      <c r="N156" s="7" t="s">
        <v>130</v>
      </c>
      <c r="O156" s="7" t="s">
        <v>97</v>
      </c>
      <c r="P156" s="7" t="s">
        <v>120</v>
      </c>
      <c r="T156" s="7" t="s">
        <v>50</v>
      </c>
      <c r="U156" s="7" t="s">
        <v>3468</v>
      </c>
    </row>
    <row r="157" spans="1:21" ht="12.75">
      <c r="A157" s="10">
        <v>44914.543619641205</v>
      </c>
      <c r="B157" s="7" t="s">
        <v>30</v>
      </c>
      <c r="C157" s="7">
        <v>600016</v>
      </c>
      <c r="D157" s="7" t="s">
        <v>31</v>
      </c>
      <c r="E157" s="7" t="s">
        <v>64</v>
      </c>
      <c r="F157" s="7" t="s">
        <v>102</v>
      </c>
      <c r="G157" s="7" t="s">
        <v>53</v>
      </c>
      <c r="H157" s="7" t="s">
        <v>54</v>
      </c>
      <c r="I157" s="7" t="s">
        <v>55</v>
      </c>
      <c r="J157" s="7">
        <v>3</v>
      </c>
      <c r="K157" s="7" t="s">
        <v>86</v>
      </c>
      <c r="L157" s="7" t="s">
        <v>46</v>
      </c>
      <c r="M157" s="7" t="s">
        <v>81</v>
      </c>
      <c r="N157" s="7" t="s">
        <v>93</v>
      </c>
      <c r="O157" s="7" t="s">
        <v>105</v>
      </c>
      <c r="P157" s="7" t="s">
        <v>165</v>
      </c>
      <c r="T157" s="7" t="s">
        <v>63</v>
      </c>
      <c r="U157" s="7" t="s">
        <v>3467</v>
      </c>
    </row>
    <row r="158" spans="1:21" ht="12.75">
      <c r="A158" s="10">
        <v>44914.559505081015</v>
      </c>
      <c r="B158" s="7" t="s">
        <v>30</v>
      </c>
      <c r="C158" s="7">
        <v>560037</v>
      </c>
      <c r="D158" s="7" t="s">
        <v>31</v>
      </c>
      <c r="E158" s="7" t="s">
        <v>64</v>
      </c>
      <c r="F158" s="7" t="s">
        <v>44</v>
      </c>
      <c r="G158" s="7" t="s">
        <v>34</v>
      </c>
      <c r="H158" s="7" t="s">
        <v>35</v>
      </c>
      <c r="I158" s="7" t="s">
        <v>36</v>
      </c>
      <c r="J158" s="7">
        <v>5</v>
      </c>
      <c r="K158" s="7" t="s">
        <v>45</v>
      </c>
      <c r="L158" s="7" t="s">
        <v>46</v>
      </c>
      <c r="M158" s="7" t="s">
        <v>57</v>
      </c>
      <c r="N158" s="7" t="s">
        <v>61</v>
      </c>
      <c r="O158" s="7" t="s">
        <v>41</v>
      </c>
      <c r="P158" s="7" t="s">
        <v>62</v>
      </c>
      <c r="T158" s="7" t="s">
        <v>43</v>
      </c>
      <c r="U158" s="7" t="s">
        <v>3468</v>
      </c>
    </row>
    <row r="159" spans="1:21" ht="12.75">
      <c r="A159" s="10">
        <v>44914.606171863423</v>
      </c>
      <c r="B159" s="7" t="s">
        <v>30</v>
      </c>
      <c r="C159" s="7">
        <v>122011</v>
      </c>
      <c r="D159" s="7" t="s">
        <v>31</v>
      </c>
      <c r="E159" s="7" t="s">
        <v>52</v>
      </c>
      <c r="F159" s="7" t="s">
        <v>44</v>
      </c>
      <c r="G159" s="7" t="s">
        <v>34</v>
      </c>
      <c r="H159" s="7" t="s">
        <v>35</v>
      </c>
      <c r="I159" s="7" t="s">
        <v>36</v>
      </c>
      <c r="J159" s="7">
        <v>8</v>
      </c>
      <c r="K159" s="7" t="s">
        <v>75</v>
      </c>
      <c r="L159" s="7" t="s">
        <v>46</v>
      </c>
      <c r="M159" s="7" t="s">
        <v>69</v>
      </c>
      <c r="N159" s="7" t="s">
        <v>108</v>
      </c>
      <c r="O159" s="7" t="s">
        <v>41</v>
      </c>
      <c r="P159" s="7" t="s">
        <v>49</v>
      </c>
      <c r="T159" s="7" t="s">
        <v>63</v>
      </c>
      <c r="U159" s="7" t="s">
        <v>3467</v>
      </c>
    </row>
    <row r="160" spans="1:21" ht="12.75">
      <c r="A160" s="10">
        <v>44914.699404328705</v>
      </c>
      <c r="B160" s="7" t="s">
        <v>30</v>
      </c>
      <c r="C160" s="7">
        <v>123106</v>
      </c>
      <c r="D160" s="7" t="s">
        <v>51</v>
      </c>
      <c r="E160" s="7" t="s">
        <v>64</v>
      </c>
      <c r="F160" s="7" t="s">
        <v>33</v>
      </c>
      <c r="G160" s="7" t="s">
        <v>34</v>
      </c>
      <c r="H160" s="7" t="s">
        <v>35</v>
      </c>
      <c r="I160" s="7" t="s">
        <v>36</v>
      </c>
      <c r="J160" s="7">
        <v>7</v>
      </c>
      <c r="K160" s="7" t="s">
        <v>45</v>
      </c>
      <c r="L160" s="7" t="s">
        <v>65</v>
      </c>
      <c r="M160" s="7" t="s">
        <v>47</v>
      </c>
      <c r="N160" s="7" t="s">
        <v>128</v>
      </c>
      <c r="O160" s="7" t="s">
        <v>41</v>
      </c>
      <c r="P160" s="7" t="s">
        <v>49</v>
      </c>
      <c r="T160" s="7" t="s">
        <v>63</v>
      </c>
      <c r="U160" s="7" t="s">
        <v>3467</v>
      </c>
    </row>
    <row r="161" spans="1:21" ht="12.75">
      <c r="A161" s="10">
        <v>44914.715411631943</v>
      </c>
      <c r="B161" s="7" t="s">
        <v>30</v>
      </c>
      <c r="C161" s="7">
        <v>121001</v>
      </c>
      <c r="D161" s="7" t="s">
        <v>51</v>
      </c>
      <c r="E161" s="7" t="s">
        <v>68</v>
      </c>
      <c r="F161" s="7" t="s">
        <v>33</v>
      </c>
      <c r="G161" s="7" t="s">
        <v>53</v>
      </c>
      <c r="H161" s="7" t="s">
        <v>35</v>
      </c>
      <c r="I161" s="7" t="s">
        <v>36</v>
      </c>
      <c r="J161" s="7">
        <v>5</v>
      </c>
      <c r="K161" s="7" t="s">
        <v>103</v>
      </c>
      <c r="L161" s="7" t="s">
        <v>65</v>
      </c>
      <c r="M161" s="7" t="s">
        <v>39</v>
      </c>
      <c r="N161" s="7" t="s">
        <v>61</v>
      </c>
      <c r="O161" s="7" t="s">
        <v>41</v>
      </c>
      <c r="P161" s="7" t="s">
        <v>72</v>
      </c>
      <c r="T161" s="7" t="s">
        <v>63</v>
      </c>
      <c r="U161" s="7" t="s">
        <v>3470</v>
      </c>
    </row>
    <row r="162" spans="1:21" ht="12.75">
      <c r="A162" s="10">
        <v>44914.739821180556</v>
      </c>
      <c r="B162" s="7" t="s">
        <v>30</v>
      </c>
      <c r="C162" s="7">
        <v>363310</v>
      </c>
      <c r="D162" s="7" t="s">
        <v>31</v>
      </c>
      <c r="E162" s="7" t="s">
        <v>32</v>
      </c>
      <c r="F162" s="7" t="s">
        <v>102</v>
      </c>
      <c r="G162" s="7" t="s">
        <v>34</v>
      </c>
      <c r="H162" s="7" t="s">
        <v>35</v>
      </c>
      <c r="I162" s="7" t="s">
        <v>36</v>
      </c>
      <c r="J162" s="7">
        <v>9</v>
      </c>
      <c r="K162" s="7" t="s">
        <v>56</v>
      </c>
      <c r="L162" s="7" t="s">
        <v>124</v>
      </c>
      <c r="M162" s="7" t="s">
        <v>66</v>
      </c>
      <c r="N162" s="7" t="s">
        <v>95</v>
      </c>
      <c r="O162" s="7" t="s">
        <v>41</v>
      </c>
      <c r="P162" s="7" t="s">
        <v>49</v>
      </c>
      <c r="T162" s="7" t="s">
        <v>43</v>
      </c>
      <c r="U162" s="7" t="s">
        <v>3468</v>
      </c>
    </row>
    <row r="163" spans="1:21" ht="12.75">
      <c r="A163" s="10">
        <v>44914.815659085645</v>
      </c>
      <c r="B163" s="7" t="s">
        <v>30</v>
      </c>
      <c r="C163" s="7">
        <v>382010</v>
      </c>
      <c r="D163" s="7" t="s">
        <v>51</v>
      </c>
      <c r="E163" s="7" t="s">
        <v>32</v>
      </c>
      <c r="F163" s="7" t="s">
        <v>33</v>
      </c>
      <c r="G163" s="7" t="s">
        <v>34</v>
      </c>
      <c r="H163" s="7" t="s">
        <v>35</v>
      </c>
      <c r="I163" s="7" t="s">
        <v>36</v>
      </c>
      <c r="J163" s="7">
        <v>8</v>
      </c>
      <c r="K163" s="7" t="s">
        <v>45</v>
      </c>
      <c r="L163" s="7" t="s">
        <v>38</v>
      </c>
      <c r="M163" s="7" t="s">
        <v>47</v>
      </c>
      <c r="N163" s="7" t="s">
        <v>162</v>
      </c>
      <c r="O163" s="7" t="s">
        <v>105</v>
      </c>
      <c r="P163" s="7" t="s">
        <v>62</v>
      </c>
      <c r="T163" s="7" t="s">
        <v>70</v>
      </c>
      <c r="U163" s="7" t="s">
        <v>3469</v>
      </c>
    </row>
    <row r="164" spans="1:21" ht="12.75">
      <c r="A164" s="10">
        <v>44914.817771631948</v>
      </c>
      <c r="B164" s="7" t="s">
        <v>30</v>
      </c>
      <c r="C164" s="7">
        <v>394210</v>
      </c>
      <c r="D164" s="7" t="s">
        <v>31</v>
      </c>
      <c r="E164" s="7" t="s">
        <v>68</v>
      </c>
      <c r="F164" s="7" t="s">
        <v>102</v>
      </c>
      <c r="G164" s="7" t="s">
        <v>92</v>
      </c>
      <c r="H164" s="7" t="s">
        <v>35</v>
      </c>
      <c r="I164" s="7" t="s">
        <v>36</v>
      </c>
      <c r="J164" s="7">
        <v>6</v>
      </c>
      <c r="K164" s="7" t="s">
        <v>103</v>
      </c>
      <c r="L164" s="7" t="s">
        <v>46</v>
      </c>
      <c r="M164" s="7" t="s">
        <v>57</v>
      </c>
      <c r="N164" s="7" t="s">
        <v>133</v>
      </c>
      <c r="O164" s="7" t="s">
        <v>78</v>
      </c>
      <c r="P164" s="7" t="s">
        <v>62</v>
      </c>
      <c r="T164" s="7" t="s">
        <v>63</v>
      </c>
      <c r="U164" s="7" t="s">
        <v>3467</v>
      </c>
    </row>
    <row r="165" spans="1:21" ht="12.75">
      <c r="A165" s="10">
        <v>44914.851045578704</v>
      </c>
      <c r="B165" s="7" t="s">
        <v>30</v>
      </c>
      <c r="C165" s="7">
        <v>382024</v>
      </c>
      <c r="D165" s="7" t="s">
        <v>31</v>
      </c>
      <c r="E165" s="7" t="s">
        <v>68</v>
      </c>
      <c r="F165" s="7" t="s">
        <v>33</v>
      </c>
      <c r="G165" s="7" t="s">
        <v>34</v>
      </c>
      <c r="H165" s="7" t="s">
        <v>35</v>
      </c>
      <c r="I165" s="7" t="s">
        <v>55</v>
      </c>
      <c r="J165" s="7">
        <v>4</v>
      </c>
      <c r="K165" s="7" t="s">
        <v>75</v>
      </c>
      <c r="L165" s="7" t="s">
        <v>65</v>
      </c>
      <c r="M165" s="7" t="s">
        <v>81</v>
      </c>
      <c r="N165" s="7" t="s">
        <v>166</v>
      </c>
      <c r="O165" s="7" t="s">
        <v>97</v>
      </c>
      <c r="P165" s="7" t="s">
        <v>49</v>
      </c>
      <c r="T165" s="7" t="s">
        <v>73</v>
      </c>
      <c r="U165" s="7" t="s">
        <v>3469</v>
      </c>
    </row>
    <row r="166" spans="1:21" ht="12.75">
      <c r="A166" s="10">
        <v>44914.89745394676</v>
      </c>
      <c r="B166" s="7" t="s">
        <v>30</v>
      </c>
      <c r="C166" s="7">
        <v>721101</v>
      </c>
      <c r="D166" s="7" t="s">
        <v>31</v>
      </c>
      <c r="E166" s="7" t="s">
        <v>60</v>
      </c>
      <c r="F166" s="7" t="s">
        <v>44</v>
      </c>
      <c r="G166" s="7" t="s">
        <v>92</v>
      </c>
      <c r="H166" s="7" t="s">
        <v>35</v>
      </c>
      <c r="I166" s="7" t="s">
        <v>36</v>
      </c>
      <c r="J166" s="7">
        <v>9</v>
      </c>
      <c r="K166" s="7" t="s">
        <v>56</v>
      </c>
      <c r="L166" s="7" t="s">
        <v>134</v>
      </c>
      <c r="M166" s="7" t="s">
        <v>39</v>
      </c>
      <c r="N166" s="7" t="s">
        <v>167</v>
      </c>
      <c r="O166" s="7" t="s">
        <v>97</v>
      </c>
      <c r="P166" s="7" t="s">
        <v>85</v>
      </c>
      <c r="T166" s="7" t="s">
        <v>73</v>
      </c>
      <c r="U166" s="7" t="s">
        <v>3466</v>
      </c>
    </row>
    <row r="167" spans="1:21" ht="12.75">
      <c r="A167" s="10">
        <v>44914.925777037039</v>
      </c>
      <c r="B167" s="7" t="s">
        <v>30</v>
      </c>
      <c r="C167" s="7">
        <v>503175</v>
      </c>
      <c r="D167" s="7" t="s">
        <v>31</v>
      </c>
      <c r="E167" s="7" t="s">
        <v>68</v>
      </c>
      <c r="F167" s="7" t="s">
        <v>33</v>
      </c>
      <c r="G167" s="7" t="s">
        <v>53</v>
      </c>
      <c r="H167" s="7" t="s">
        <v>35</v>
      </c>
      <c r="I167" s="7" t="s">
        <v>36</v>
      </c>
      <c r="J167" s="7">
        <v>5</v>
      </c>
      <c r="K167" s="7" t="s">
        <v>37</v>
      </c>
      <c r="L167" s="7" t="s">
        <v>124</v>
      </c>
      <c r="M167" s="7" t="s">
        <v>66</v>
      </c>
      <c r="N167" s="7" t="s">
        <v>161</v>
      </c>
      <c r="O167" s="7" t="s">
        <v>105</v>
      </c>
      <c r="P167" s="7" t="s">
        <v>80</v>
      </c>
      <c r="T167" s="7" t="s">
        <v>63</v>
      </c>
      <c r="U167" s="7" t="s">
        <v>3469</v>
      </c>
    </row>
    <row r="168" spans="1:21" ht="12.75">
      <c r="A168" s="10">
        <v>44914.931546481479</v>
      </c>
      <c r="B168" s="7" t="s">
        <v>30</v>
      </c>
      <c r="C168" s="7">
        <v>533103</v>
      </c>
      <c r="D168" s="7" t="s">
        <v>31</v>
      </c>
      <c r="E168" s="7" t="s">
        <v>68</v>
      </c>
      <c r="F168" s="7" t="s">
        <v>33</v>
      </c>
      <c r="G168" s="7" t="s">
        <v>34</v>
      </c>
      <c r="H168" s="7" t="s">
        <v>54</v>
      </c>
      <c r="I168" s="7" t="s">
        <v>55</v>
      </c>
      <c r="J168" s="7">
        <v>8</v>
      </c>
      <c r="K168" s="7" t="s">
        <v>103</v>
      </c>
      <c r="L168" s="7" t="s">
        <v>46</v>
      </c>
      <c r="M168" s="7" t="s">
        <v>47</v>
      </c>
      <c r="N168" s="7" t="s">
        <v>138</v>
      </c>
      <c r="O168" s="7" t="s">
        <v>41</v>
      </c>
      <c r="P168" s="7" t="s">
        <v>42</v>
      </c>
      <c r="T168" s="7" t="s">
        <v>70</v>
      </c>
      <c r="U168" s="7" t="s">
        <v>3469</v>
      </c>
    </row>
    <row r="169" spans="1:21" ht="12.75">
      <c r="A169" s="10">
        <v>44915.409742777774</v>
      </c>
      <c r="B169" s="7" t="s">
        <v>30</v>
      </c>
      <c r="C169" s="7">
        <v>382042</v>
      </c>
      <c r="D169" s="7" t="s">
        <v>51</v>
      </c>
      <c r="E169" s="7" t="s">
        <v>60</v>
      </c>
      <c r="F169" s="7" t="s">
        <v>44</v>
      </c>
      <c r="G169" s="7" t="s">
        <v>53</v>
      </c>
      <c r="H169" s="7" t="s">
        <v>35</v>
      </c>
      <c r="I169" s="7" t="s">
        <v>36</v>
      </c>
      <c r="J169" s="7">
        <v>1</v>
      </c>
      <c r="K169" s="7" t="s">
        <v>75</v>
      </c>
      <c r="L169" s="7" t="s">
        <v>65</v>
      </c>
      <c r="M169" s="7" t="s">
        <v>47</v>
      </c>
      <c r="N169" s="7" t="s">
        <v>168</v>
      </c>
      <c r="O169" s="7" t="s">
        <v>97</v>
      </c>
      <c r="P169" s="7" t="s">
        <v>62</v>
      </c>
      <c r="T169" s="7" t="s">
        <v>43</v>
      </c>
      <c r="U169" s="7" t="s">
        <v>3469</v>
      </c>
    </row>
    <row r="170" spans="1:21" ht="12.75">
      <c r="A170" s="10">
        <v>44915.515481365743</v>
      </c>
      <c r="B170" s="7" t="s">
        <v>30</v>
      </c>
      <c r="C170" s="7">
        <v>600036</v>
      </c>
      <c r="D170" s="7" t="s">
        <v>51</v>
      </c>
      <c r="E170" s="7" t="s">
        <v>64</v>
      </c>
      <c r="F170" s="7" t="s">
        <v>102</v>
      </c>
      <c r="G170" s="7" t="s">
        <v>34</v>
      </c>
      <c r="H170" s="7" t="s">
        <v>35</v>
      </c>
      <c r="I170" s="7" t="s">
        <v>36</v>
      </c>
      <c r="J170" s="7">
        <v>2</v>
      </c>
      <c r="K170" s="7" t="s">
        <v>103</v>
      </c>
      <c r="L170" s="7" t="s">
        <v>65</v>
      </c>
      <c r="M170" s="7" t="s">
        <v>66</v>
      </c>
      <c r="N170" s="7" t="s">
        <v>108</v>
      </c>
      <c r="O170" s="7" t="s">
        <v>41</v>
      </c>
      <c r="P170" s="7" t="s">
        <v>62</v>
      </c>
      <c r="T170" s="7" t="s">
        <v>123</v>
      </c>
      <c r="U170" s="7" t="s">
        <v>3466</v>
      </c>
    </row>
    <row r="171" spans="1:21" ht="12.75">
      <c r="A171" s="10">
        <v>44915.664738703701</v>
      </c>
      <c r="B171" s="7" t="s">
        <v>30</v>
      </c>
      <c r="C171" s="7">
        <v>605110</v>
      </c>
      <c r="D171" s="7" t="s">
        <v>31</v>
      </c>
      <c r="E171" s="7" t="s">
        <v>64</v>
      </c>
      <c r="F171" s="7" t="s">
        <v>44</v>
      </c>
      <c r="G171" s="7" t="s">
        <v>53</v>
      </c>
      <c r="H171" s="7" t="s">
        <v>35</v>
      </c>
      <c r="I171" s="7" t="s">
        <v>36</v>
      </c>
      <c r="J171" s="7">
        <v>6</v>
      </c>
      <c r="K171" s="7" t="s">
        <v>45</v>
      </c>
      <c r="L171" s="7" t="s">
        <v>46</v>
      </c>
      <c r="M171" s="7" t="s">
        <v>57</v>
      </c>
      <c r="N171" s="7" t="s">
        <v>130</v>
      </c>
      <c r="O171" s="7" t="s">
        <v>41</v>
      </c>
      <c r="P171" s="7" t="s">
        <v>109</v>
      </c>
      <c r="T171" s="7" t="s">
        <v>63</v>
      </c>
      <c r="U171" s="7" t="s">
        <v>3467</v>
      </c>
    </row>
    <row r="172" spans="1:21" ht="12.75">
      <c r="A172" s="10">
        <v>44915.668085520832</v>
      </c>
      <c r="B172" s="7" t="s">
        <v>30</v>
      </c>
      <c r="C172" s="7">
        <v>800009</v>
      </c>
      <c r="D172" s="7" t="s">
        <v>51</v>
      </c>
      <c r="E172" s="7" t="s">
        <v>32</v>
      </c>
      <c r="F172" s="7" t="s">
        <v>102</v>
      </c>
      <c r="G172" s="7" t="s">
        <v>34</v>
      </c>
      <c r="H172" s="7" t="s">
        <v>54</v>
      </c>
      <c r="I172" s="7" t="s">
        <v>55</v>
      </c>
      <c r="J172" s="7">
        <v>7</v>
      </c>
      <c r="K172" s="7" t="s">
        <v>56</v>
      </c>
      <c r="L172" s="7" t="s">
        <v>46</v>
      </c>
      <c r="M172" s="7" t="s">
        <v>39</v>
      </c>
      <c r="N172" s="7" t="s">
        <v>71</v>
      </c>
      <c r="O172" s="7" t="s">
        <v>41</v>
      </c>
      <c r="P172" s="7" t="s">
        <v>49</v>
      </c>
      <c r="T172" s="7" t="s">
        <v>63</v>
      </c>
      <c r="U172" s="7" t="s">
        <v>3467</v>
      </c>
    </row>
    <row r="173" spans="1:21" ht="12.75">
      <c r="A173" s="10">
        <v>44915.675129606483</v>
      </c>
      <c r="B173" s="7" t="s">
        <v>30</v>
      </c>
      <c r="C173" s="7">
        <v>248002</v>
      </c>
      <c r="D173" s="7" t="s">
        <v>51</v>
      </c>
      <c r="E173" s="7" t="s">
        <v>32</v>
      </c>
      <c r="F173" s="7" t="s">
        <v>44</v>
      </c>
      <c r="G173" s="7" t="s">
        <v>92</v>
      </c>
      <c r="H173" s="7" t="s">
        <v>35</v>
      </c>
      <c r="I173" s="7" t="s">
        <v>55</v>
      </c>
      <c r="J173" s="7">
        <v>4</v>
      </c>
      <c r="K173" s="7" t="s">
        <v>103</v>
      </c>
      <c r="L173" s="7" t="s">
        <v>38</v>
      </c>
      <c r="M173" s="7" t="s">
        <v>57</v>
      </c>
      <c r="N173" s="7" t="s">
        <v>169</v>
      </c>
      <c r="O173" s="7" t="s">
        <v>78</v>
      </c>
      <c r="P173" s="7" t="s">
        <v>170</v>
      </c>
      <c r="T173" s="7" t="s">
        <v>50</v>
      </c>
      <c r="U173" s="7" t="s">
        <v>3468</v>
      </c>
    </row>
    <row r="174" spans="1:21" ht="12.75">
      <c r="A174" s="10">
        <v>44915.685491851851</v>
      </c>
      <c r="B174" s="7" t="s">
        <v>30</v>
      </c>
      <c r="C174" s="7">
        <v>845438</v>
      </c>
      <c r="D174" s="7" t="s">
        <v>51</v>
      </c>
      <c r="E174" s="7" t="s">
        <v>64</v>
      </c>
      <c r="F174" s="7" t="s">
        <v>33</v>
      </c>
      <c r="G174" s="7" t="s">
        <v>34</v>
      </c>
      <c r="H174" s="7" t="s">
        <v>35</v>
      </c>
      <c r="I174" s="7" t="s">
        <v>36</v>
      </c>
      <c r="J174" s="7">
        <v>5</v>
      </c>
      <c r="K174" s="7" t="s">
        <v>75</v>
      </c>
      <c r="L174" s="7" t="s">
        <v>134</v>
      </c>
      <c r="M174" s="7" t="s">
        <v>47</v>
      </c>
      <c r="N174" s="7" t="s">
        <v>171</v>
      </c>
      <c r="O174" s="7" t="s">
        <v>78</v>
      </c>
      <c r="P174" s="7" t="s">
        <v>49</v>
      </c>
      <c r="T174" s="7" t="s">
        <v>83</v>
      </c>
      <c r="U174" s="7" t="s">
        <v>3470</v>
      </c>
    </row>
    <row r="175" spans="1:21" ht="12.75">
      <c r="A175" s="10">
        <v>44915.693428101855</v>
      </c>
      <c r="B175" s="7" t="s">
        <v>30</v>
      </c>
      <c r="C175" s="7">
        <v>800006</v>
      </c>
      <c r="D175" s="7" t="s">
        <v>31</v>
      </c>
      <c r="E175" s="7" t="s">
        <v>68</v>
      </c>
      <c r="F175" s="7" t="s">
        <v>102</v>
      </c>
      <c r="G175" s="7" t="s">
        <v>34</v>
      </c>
      <c r="H175" s="7" t="s">
        <v>54</v>
      </c>
      <c r="I175" s="7" t="s">
        <v>55</v>
      </c>
      <c r="J175" s="7">
        <v>6</v>
      </c>
      <c r="K175" s="7" t="s">
        <v>75</v>
      </c>
      <c r="L175" s="7" t="s">
        <v>46</v>
      </c>
      <c r="M175" s="7" t="s">
        <v>47</v>
      </c>
      <c r="N175" s="7" t="s">
        <v>131</v>
      </c>
      <c r="O175" s="7" t="s">
        <v>41</v>
      </c>
      <c r="P175" s="7" t="s">
        <v>62</v>
      </c>
      <c r="T175" s="7" t="s">
        <v>83</v>
      </c>
      <c r="U175" s="7" t="s">
        <v>3469</v>
      </c>
    </row>
    <row r="176" spans="1:21" ht="12.75">
      <c r="A176" s="10">
        <v>44915.698714826387</v>
      </c>
      <c r="B176" s="7" t="s">
        <v>30</v>
      </c>
      <c r="C176" s="7">
        <v>800024</v>
      </c>
      <c r="D176" s="7" t="s">
        <v>31</v>
      </c>
      <c r="E176" s="7" t="s">
        <v>68</v>
      </c>
      <c r="F176" s="7" t="s">
        <v>44</v>
      </c>
      <c r="G176" s="7" t="s">
        <v>34</v>
      </c>
      <c r="H176" s="7" t="s">
        <v>35</v>
      </c>
      <c r="I176" s="7" t="s">
        <v>36</v>
      </c>
      <c r="J176" s="7">
        <v>4</v>
      </c>
      <c r="K176" s="7" t="s">
        <v>56</v>
      </c>
      <c r="L176" s="7" t="s">
        <v>46</v>
      </c>
      <c r="M176" s="7" t="s">
        <v>81</v>
      </c>
      <c r="N176" s="7" t="s">
        <v>93</v>
      </c>
      <c r="O176" s="7" t="s">
        <v>41</v>
      </c>
      <c r="P176" s="7" t="s">
        <v>49</v>
      </c>
      <c r="T176" s="7" t="s">
        <v>43</v>
      </c>
      <c r="U176" s="7" t="s">
        <v>3465</v>
      </c>
    </row>
    <row r="177" spans="1:21" ht="12.75">
      <c r="A177" s="10">
        <v>44915.699182939818</v>
      </c>
      <c r="B177" s="7" t="s">
        <v>30</v>
      </c>
      <c r="C177" s="7">
        <v>248002</v>
      </c>
      <c r="D177" s="7" t="s">
        <v>51</v>
      </c>
      <c r="E177" s="7" t="s">
        <v>68</v>
      </c>
      <c r="F177" s="7" t="s">
        <v>33</v>
      </c>
      <c r="G177" s="7" t="s">
        <v>53</v>
      </c>
      <c r="H177" s="7" t="s">
        <v>35</v>
      </c>
      <c r="I177" s="7" t="s">
        <v>36</v>
      </c>
      <c r="J177" s="7">
        <v>7</v>
      </c>
      <c r="K177" s="7" t="s">
        <v>75</v>
      </c>
      <c r="L177" s="7" t="s">
        <v>46</v>
      </c>
      <c r="M177" s="7" t="s">
        <v>69</v>
      </c>
      <c r="N177" s="7" t="s">
        <v>91</v>
      </c>
      <c r="O177" s="7" t="s">
        <v>41</v>
      </c>
      <c r="P177" s="7" t="s">
        <v>49</v>
      </c>
      <c r="T177" s="7" t="s">
        <v>70</v>
      </c>
      <c r="U177" s="7" t="s">
        <v>3468</v>
      </c>
    </row>
    <row r="178" spans="1:21" ht="12.75">
      <c r="A178" s="10">
        <v>44915.712117673611</v>
      </c>
      <c r="B178" s="7" t="s">
        <v>30</v>
      </c>
      <c r="C178" s="7">
        <v>502285</v>
      </c>
      <c r="D178" s="7" t="s">
        <v>31</v>
      </c>
      <c r="E178" s="7" t="s">
        <v>68</v>
      </c>
      <c r="F178" s="7" t="s">
        <v>102</v>
      </c>
      <c r="G178" s="7" t="s">
        <v>34</v>
      </c>
      <c r="H178" s="7" t="s">
        <v>54</v>
      </c>
      <c r="I178" s="7" t="s">
        <v>55</v>
      </c>
      <c r="J178" s="7">
        <v>8</v>
      </c>
      <c r="K178" s="7" t="s">
        <v>75</v>
      </c>
      <c r="L178" s="7" t="s">
        <v>38</v>
      </c>
      <c r="M178" s="7" t="s">
        <v>47</v>
      </c>
      <c r="N178" s="7" t="s">
        <v>128</v>
      </c>
      <c r="O178" s="7" t="s">
        <v>78</v>
      </c>
      <c r="P178" s="7" t="s">
        <v>49</v>
      </c>
      <c r="T178" s="7" t="s">
        <v>43</v>
      </c>
      <c r="U178" s="7" t="s">
        <v>3465</v>
      </c>
    </row>
    <row r="179" spans="1:21" ht="12.75">
      <c r="A179" s="10">
        <v>44915.721128310186</v>
      </c>
      <c r="B179" s="7" t="s">
        <v>30</v>
      </c>
      <c r="C179" s="7">
        <v>123106</v>
      </c>
      <c r="D179" s="7" t="s">
        <v>31</v>
      </c>
      <c r="E179" s="7" t="s">
        <v>64</v>
      </c>
      <c r="F179" s="7" t="s">
        <v>44</v>
      </c>
      <c r="G179" s="7" t="s">
        <v>53</v>
      </c>
      <c r="H179" s="7" t="s">
        <v>35</v>
      </c>
      <c r="I179" s="7" t="s">
        <v>36</v>
      </c>
      <c r="J179" s="7">
        <v>3</v>
      </c>
      <c r="K179" s="7" t="s">
        <v>56</v>
      </c>
      <c r="L179" s="7" t="s">
        <v>46</v>
      </c>
      <c r="M179" s="7" t="s">
        <v>66</v>
      </c>
      <c r="N179" s="7" t="s">
        <v>101</v>
      </c>
      <c r="O179" s="7" t="s">
        <v>41</v>
      </c>
      <c r="P179" s="7" t="s">
        <v>49</v>
      </c>
      <c r="T179" s="7" t="s">
        <v>50</v>
      </c>
      <c r="U179" s="7" t="s">
        <v>3466</v>
      </c>
    </row>
    <row r="180" spans="1:21" ht="12.75">
      <c r="A180" s="10">
        <v>44915.730912407409</v>
      </c>
      <c r="B180" s="7" t="s">
        <v>30</v>
      </c>
      <c r="C180" s="7">
        <v>365541</v>
      </c>
      <c r="D180" s="7" t="s">
        <v>51</v>
      </c>
      <c r="E180" s="7" t="s">
        <v>52</v>
      </c>
      <c r="F180" s="7" t="s">
        <v>33</v>
      </c>
      <c r="G180" s="7" t="s">
        <v>53</v>
      </c>
      <c r="H180" s="7" t="s">
        <v>35</v>
      </c>
      <c r="I180" s="7" t="s">
        <v>36</v>
      </c>
      <c r="J180" s="7">
        <v>5</v>
      </c>
      <c r="K180" s="7" t="s">
        <v>45</v>
      </c>
      <c r="L180" s="7" t="s">
        <v>65</v>
      </c>
      <c r="M180" s="7" t="s">
        <v>57</v>
      </c>
      <c r="N180" s="7" t="s">
        <v>130</v>
      </c>
      <c r="O180" s="7" t="s">
        <v>97</v>
      </c>
      <c r="P180" s="7" t="s">
        <v>80</v>
      </c>
      <c r="T180" s="7" t="s">
        <v>70</v>
      </c>
      <c r="U180" s="7" t="s">
        <v>3469</v>
      </c>
    </row>
    <row r="181" spans="1:21" ht="12.75">
      <c r="A181" s="10">
        <v>44915.743756736112</v>
      </c>
      <c r="B181" s="7" t="s">
        <v>30</v>
      </c>
      <c r="C181" s="7">
        <v>425001</v>
      </c>
      <c r="D181" s="7" t="s">
        <v>31</v>
      </c>
      <c r="E181" s="7" t="s">
        <v>32</v>
      </c>
      <c r="F181" s="7" t="s">
        <v>33</v>
      </c>
      <c r="G181" s="7" t="s">
        <v>34</v>
      </c>
      <c r="H181" s="7" t="s">
        <v>35</v>
      </c>
      <c r="I181" s="7" t="s">
        <v>36</v>
      </c>
      <c r="J181" s="7">
        <v>4</v>
      </c>
      <c r="K181" s="7" t="s">
        <v>56</v>
      </c>
      <c r="L181" s="7" t="s">
        <v>38</v>
      </c>
      <c r="M181" s="7" t="s">
        <v>69</v>
      </c>
      <c r="N181" s="7" t="s">
        <v>93</v>
      </c>
      <c r="O181" s="7" t="s">
        <v>105</v>
      </c>
      <c r="P181" s="7" t="s">
        <v>72</v>
      </c>
      <c r="T181" s="7" t="s">
        <v>63</v>
      </c>
      <c r="U181" s="7" t="s">
        <v>3465</v>
      </c>
    </row>
    <row r="182" spans="1:21" ht="12.75">
      <c r="A182" s="10">
        <v>44915.74678361111</v>
      </c>
      <c r="B182" s="7" t="s">
        <v>30</v>
      </c>
      <c r="C182" s="7">
        <v>425001</v>
      </c>
      <c r="D182" s="7" t="s">
        <v>31</v>
      </c>
      <c r="E182" s="7" t="s">
        <v>68</v>
      </c>
      <c r="F182" s="7" t="s">
        <v>33</v>
      </c>
      <c r="G182" s="7" t="s">
        <v>34</v>
      </c>
      <c r="H182" s="7" t="s">
        <v>35</v>
      </c>
      <c r="I182" s="7" t="s">
        <v>36</v>
      </c>
      <c r="J182" s="7">
        <v>3</v>
      </c>
      <c r="K182" s="7" t="s">
        <v>45</v>
      </c>
      <c r="L182" s="7" t="s">
        <v>65</v>
      </c>
      <c r="M182" s="7" t="s">
        <v>66</v>
      </c>
      <c r="N182" s="7" t="s">
        <v>114</v>
      </c>
      <c r="O182" s="7" t="s">
        <v>78</v>
      </c>
      <c r="P182" s="7" t="s">
        <v>80</v>
      </c>
      <c r="T182" s="7" t="s">
        <v>50</v>
      </c>
      <c r="U182" s="7" t="s">
        <v>3468</v>
      </c>
    </row>
    <row r="183" spans="1:21" ht="12.75">
      <c r="A183" s="10">
        <v>44915.747261226854</v>
      </c>
      <c r="B183" s="7" t="s">
        <v>30</v>
      </c>
      <c r="C183" s="7">
        <v>424206</v>
      </c>
      <c r="D183" s="7" t="s">
        <v>31</v>
      </c>
      <c r="E183" s="7" t="s">
        <v>68</v>
      </c>
      <c r="F183" s="7" t="s">
        <v>102</v>
      </c>
      <c r="G183" s="7" t="s">
        <v>53</v>
      </c>
      <c r="H183" s="7" t="s">
        <v>35</v>
      </c>
      <c r="I183" s="7" t="s">
        <v>36</v>
      </c>
      <c r="J183" s="7">
        <v>7</v>
      </c>
      <c r="K183" s="7" t="s">
        <v>45</v>
      </c>
      <c r="L183" s="7" t="s">
        <v>46</v>
      </c>
      <c r="M183" s="7" t="s">
        <v>57</v>
      </c>
      <c r="N183" s="7" t="s">
        <v>151</v>
      </c>
      <c r="O183" s="7" t="s">
        <v>41</v>
      </c>
      <c r="P183" s="7" t="s">
        <v>85</v>
      </c>
      <c r="T183" s="7" t="s">
        <v>83</v>
      </c>
      <c r="U183" s="7" t="s">
        <v>3466</v>
      </c>
    </row>
    <row r="184" spans="1:21" ht="12.75">
      <c r="A184" s="10">
        <v>44915.748813032405</v>
      </c>
      <c r="B184" s="7" t="s">
        <v>30</v>
      </c>
      <c r="C184" s="7">
        <v>122004</v>
      </c>
      <c r="D184" s="7" t="s">
        <v>31</v>
      </c>
      <c r="E184" s="7" t="s">
        <v>52</v>
      </c>
      <c r="F184" s="7" t="s">
        <v>44</v>
      </c>
      <c r="G184" s="7" t="s">
        <v>34</v>
      </c>
      <c r="H184" s="7" t="s">
        <v>54</v>
      </c>
      <c r="I184" s="7" t="s">
        <v>36</v>
      </c>
      <c r="J184" s="7">
        <v>3</v>
      </c>
      <c r="K184" s="7" t="s">
        <v>56</v>
      </c>
      <c r="L184" s="7" t="s">
        <v>46</v>
      </c>
      <c r="M184" s="7" t="s">
        <v>39</v>
      </c>
      <c r="N184" s="7" t="s">
        <v>172</v>
      </c>
      <c r="O184" s="7" t="s">
        <v>41</v>
      </c>
      <c r="P184" s="7" t="s">
        <v>76</v>
      </c>
      <c r="T184" s="7" t="s">
        <v>73</v>
      </c>
      <c r="U184" s="7" t="s">
        <v>3468</v>
      </c>
    </row>
    <row r="185" spans="1:21" ht="12.75">
      <c r="A185" s="10">
        <v>44915.759047893516</v>
      </c>
      <c r="B185" s="7" t="s">
        <v>30</v>
      </c>
      <c r="C185" s="7">
        <v>246701</v>
      </c>
      <c r="D185" s="7" t="s">
        <v>51</v>
      </c>
      <c r="E185" s="7" t="s">
        <v>68</v>
      </c>
      <c r="F185" s="7" t="s">
        <v>33</v>
      </c>
      <c r="G185" s="7" t="s">
        <v>34</v>
      </c>
      <c r="H185" s="7" t="s">
        <v>35</v>
      </c>
      <c r="I185" s="7" t="s">
        <v>36</v>
      </c>
      <c r="J185" s="7">
        <v>5</v>
      </c>
      <c r="K185" s="7" t="s">
        <v>56</v>
      </c>
      <c r="L185" s="7" t="s">
        <v>46</v>
      </c>
      <c r="M185" s="7" t="s">
        <v>47</v>
      </c>
      <c r="N185" s="7" t="s">
        <v>61</v>
      </c>
      <c r="O185" s="7" t="s">
        <v>41</v>
      </c>
      <c r="P185" s="7" t="s">
        <v>62</v>
      </c>
      <c r="T185" s="7" t="s">
        <v>73</v>
      </c>
      <c r="U185" s="7" t="s">
        <v>3468</v>
      </c>
    </row>
    <row r="186" spans="1:21" ht="12.75">
      <c r="A186" s="10">
        <v>44915.771796030094</v>
      </c>
      <c r="B186" s="7" t="s">
        <v>30</v>
      </c>
      <c r="C186" s="7">
        <v>412308</v>
      </c>
      <c r="D186" s="7" t="s">
        <v>31</v>
      </c>
      <c r="E186" s="7" t="s">
        <v>32</v>
      </c>
      <c r="F186" s="7" t="s">
        <v>102</v>
      </c>
      <c r="G186" s="7" t="s">
        <v>53</v>
      </c>
      <c r="H186" s="7" t="s">
        <v>35</v>
      </c>
      <c r="I186" s="7" t="s">
        <v>36</v>
      </c>
      <c r="J186" s="7">
        <v>1</v>
      </c>
      <c r="K186" s="7" t="s">
        <v>75</v>
      </c>
      <c r="L186" s="7" t="s">
        <v>46</v>
      </c>
      <c r="M186" s="7" t="s">
        <v>47</v>
      </c>
      <c r="N186" s="7" t="s">
        <v>93</v>
      </c>
      <c r="O186" s="7" t="s">
        <v>78</v>
      </c>
      <c r="P186" s="7" t="s">
        <v>85</v>
      </c>
      <c r="T186" s="7" t="s">
        <v>83</v>
      </c>
      <c r="U186" s="7" t="s">
        <v>3465</v>
      </c>
    </row>
    <row r="187" spans="1:21" ht="12.75">
      <c r="A187" s="10">
        <v>44915.772452673613</v>
      </c>
      <c r="B187" s="7" t="s">
        <v>30</v>
      </c>
      <c r="C187" s="7">
        <v>248001</v>
      </c>
      <c r="D187" s="7" t="s">
        <v>51</v>
      </c>
      <c r="E187" s="7" t="s">
        <v>52</v>
      </c>
      <c r="F187" s="7" t="s">
        <v>44</v>
      </c>
      <c r="G187" s="7" t="s">
        <v>53</v>
      </c>
      <c r="H187" s="7" t="s">
        <v>35</v>
      </c>
      <c r="I187" s="7" t="s">
        <v>55</v>
      </c>
      <c r="J187" s="7">
        <v>5</v>
      </c>
      <c r="K187" s="7" t="s">
        <v>86</v>
      </c>
      <c r="L187" s="7" t="s">
        <v>65</v>
      </c>
      <c r="M187" s="7" t="s">
        <v>69</v>
      </c>
      <c r="N187" s="7" t="s">
        <v>79</v>
      </c>
      <c r="O187" s="7" t="s">
        <v>97</v>
      </c>
      <c r="P187" s="7" t="s">
        <v>49</v>
      </c>
      <c r="T187" s="7" t="s">
        <v>83</v>
      </c>
      <c r="U187" s="7" t="s">
        <v>3471</v>
      </c>
    </row>
    <row r="188" spans="1:21" ht="12.75">
      <c r="A188" s="10">
        <v>44915.817316319444</v>
      </c>
      <c r="B188" s="7" t="s">
        <v>30</v>
      </c>
      <c r="C188" s="7">
        <v>500001</v>
      </c>
      <c r="D188" s="7" t="s">
        <v>51</v>
      </c>
      <c r="E188" s="7" t="s">
        <v>32</v>
      </c>
      <c r="F188" s="7" t="s">
        <v>44</v>
      </c>
      <c r="G188" s="7" t="s">
        <v>34</v>
      </c>
      <c r="H188" s="7" t="s">
        <v>35</v>
      </c>
      <c r="I188" s="7" t="s">
        <v>36</v>
      </c>
      <c r="J188" s="7">
        <v>3</v>
      </c>
      <c r="K188" s="7" t="s">
        <v>45</v>
      </c>
      <c r="L188" s="7" t="s">
        <v>38</v>
      </c>
      <c r="M188" s="7" t="s">
        <v>66</v>
      </c>
      <c r="N188" s="7" t="s">
        <v>161</v>
      </c>
      <c r="O188" s="7" t="s">
        <v>97</v>
      </c>
      <c r="P188" s="7" t="s">
        <v>62</v>
      </c>
      <c r="T188" s="7" t="s">
        <v>43</v>
      </c>
      <c r="U188" s="7" t="s">
        <v>3468</v>
      </c>
    </row>
    <row r="189" spans="1:21" ht="12.75">
      <c r="A189" s="10">
        <v>44915.819528043983</v>
      </c>
      <c r="B189" s="7" t="s">
        <v>30</v>
      </c>
      <c r="C189" s="7">
        <v>670504</v>
      </c>
      <c r="D189" s="7" t="s">
        <v>51</v>
      </c>
      <c r="E189" s="7" t="s">
        <v>60</v>
      </c>
      <c r="F189" s="7" t="s">
        <v>33</v>
      </c>
      <c r="G189" s="7" t="s">
        <v>53</v>
      </c>
      <c r="H189" s="7" t="s">
        <v>35</v>
      </c>
      <c r="I189" s="7" t="s">
        <v>36</v>
      </c>
      <c r="J189" s="7">
        <v>1</v>
      </c>
      <c r="K189" s="7" t="s">
        <v>56</v>
      </c>
      <c r="L189" s="7" t="s">
        <v>38</v>
      </c>
      <c r="M189" s="7" t="s">
        <v>39</v>
      </c>
      <c r="N189" s="7" t="s">
        <v>98</v>
      </c>
      <c r="O189" s="7" t="s">
        <v>97</v>
      </c>
      <c r="P189" s="7" t="s">
        <v>62</v>
      </c>
      <c r="T189" s="7" t="s">
        <v>50</v>
      </c>
      <c r="U189" s="7" t="s">
        <v>3466</v>
      </c>
    </row>
    <row r="190" spans="1:21" ht="12.75">
      <c r="A190" s="10">
        <v>44915.826188842591</v>
      </c>
      <c r="B190" s="7" t="s">
        <v>30</v>
      </c>
      <c r="C190" s="7">
        <v>301018</v>
      </c>
      <c r="D190" s="7" t="s">
        <v>51</v>
      </c>
      <c r="E190" s="7" t="s">
        <v>68</v>
      </c>
      <c r="F190" s="7" t="s">
        <v>44</v>
      </c>
      <c r="G190" s="7" t="s">
        <v>34</v>
      </c>
      <c r="H190" s="7" t="s">
        <v>54</v>
      </c>
      <c r="I190" s="7" t="s">
        <v>36</v>
      </c>
      <c r="J190" s="7">
        <v>8</v>
      </c>
      <c r="K190" s="7" t="s">
        <v>45</v>
      </c>
      <c r="L190" s="7" t="s">
        <v>46</v>
      </c>
      <c r="M190" s="7" t="s">
        <v>39</v>
      </c>
      <c r="N190" s="7" t="s">
        <v>142</v>
      </c>
      <c r="O190" s="7" t="s">
        <v>97</v>
      </c>
      <c r="P190" s="7" t="s">
        <v>49</v>
      </c>
      <c r="T190" s="7" t="s">
        <v>63</v>
      </c>
      <c r="U190" s="7" t="s">
        <v>3470</v>
      </c>
    </row>
    <row r="191" spans="1:21" ht="12.75">
      <c r="A191" s="10">
        <v>44915.870606701392</v>
      </c>
      <c r="B191" s="7" t="s">
        <v>30</v>
      </c>
      <c r="C191" s="7">
        <v>680307</v>
      </c>
      <c r="D191" s="7" t="s">
        <v>51</v>
      </c>
      <c r="E191" s="7" t="s">
        <v>32</v>
      </c>
      <c r="F191" s="7" t="s">
        <v>33</v>
      </c>
      <c r="G191" s="7" t="s">
        <v>53</v>
      </c>
      <c r="H191" s="7" t="s">
        <v>35</v>
      </c>
      <c r="I191" s="7" t="s">
        <v>36</v>
      </c>
      <c r="J191" s="7">
        <v>1</v>
      </c>
      <c r="K191" s="7" t="s">
        <v>45</v>
      </c>
      <c r="L191" s="7" t="s">
        <v>46</v>
      </c>
      <c r="M191" s="7" t="s">
        <v>69</v>
      </c>
      <c r="N191" s="7" t="s">
        <v>61</v>
      </c>
      <c r="O191" s="7" t="s">
        <v>97</v>
      </c>
      <c r="P191" s="7" t="s">
        <v>62</v>
      </c>
      <c r="T191" s="7" t="s">
        <v>43</v>
      </c>
      <c r="U191" s="7" t="s">
        <v>3468</v>
      </c>
    </row>
    <row r="192" spans="1:21" ht="12.75">
      <c r="A192" s="10">
        <v>44915.885630462966</v>
      </c>
      <c r="B192" s="7" t="s">
        <v>30</v>
      </c>
      <c r="C192" s="7">
        <v>607102</v>
      </c>
      <c r="D192" s="7" t="s">
        <v>31</v>
      </c>
      <c r="E192" s="7" t="s">
        <v>68</v>
      </c>
      <c r="F192" s="7" t="s">
        <v>33</v>
      </c>
      <c r="G192" s="7" t="s">
        <v>53</v>
      </c>
      <c r="H192" s="7" t="s">
        <v>54</v>
      </c>
      <c r="I192" s="7" t="s">
        <v>55</v>
      </c>
      <c r="J192" s="7">
        <v>6</v>
      </c>
      <c r="K192" s="7" t="s">
        <v>75</v>
      </c>
      <c r="L192" s="7" t="s">
        <v>65</v>
      </c>
      <c r="M192" s="7" t="s">
        <v>66</v>
      </c>
      <c r="N192" s="7" t="s">
        <v>108</v>
      </c>
      <c r="O192" s="7" t="s">
        <v>148</v>
      </c>
      <c r="P192" s="7" t="s">
        <v>49</v>
      </c>
      <c r="T192" s="7" t="s">
        <v>43</v>
      </c>
      <c r="U192" s="7" t="s">
        <v>3468</v>
      </c>
    </row>
    <row r="193" spans="1:21" ht="12.75">
      <c r="A193" s="10">
        <v>44915.89058900463</v>
      </c>
      <c r="B193" s="7" t="s">
        <v>30</v>
      </c>
      <c r="C193" s="7">
        <v>605110</v>
      </c>
      <c r="D193" s="7" t="s">
        <v>31</v>
      </c>
      <c r="E193" s="7" t="s">
        <v>52</v>
      </c>
      <c r="F193" s="7" t="s">
        <v>33</v>
      </c>
      <c r="G193" s="7" t="s">
        <v>92</v>
      </c>
      <c r="H193" s="7" t="s">
        <v>54</v>
      </c>
      <c r="I193" s="7" t="s">
        <v>55</v>
      </c>
      <c r="J193" s="7">
        <v>5</v>
      </c>
      <c r="K193" s="7" t="s">
        <v>103</v>
      </c>
      <c r="L193" s="7" t="s">
        <v>46</v>
      </c>
      <c r="M193" s="7" t="s">
        <v>69</v>
      </c>
      <c r="N193" s="7" t="s">
        <v>114</v>
      </c>
      <c r="O193" s="7" t="s">
        <v>41</v>
      </c>
      <c r="P193" s="7" t="s">
        <v>80</v>
      </c>
      <c r="T193" s="7" t="s">
        <v>43</v>
      </c>
      <c r="U193" s="7" t="s">
        <v>3470</v>
      </c>
    </row>
    <row r="194" spans="1:21" ht="12.75">
      <c r="A194" s="10">
        <v>44915.897214930555</v>
      </c>
      <c r="B194" s="7" t="s">
        <v>30</v>
      </c>
      <c r="C194" s="7">
        <v>680586</v>
      </c>
      <c r="D194" s="7" t="s">
        <v>51</v>
      </c>
      <c r="E194" s="7" t="s">
        <v>64</v>
      </c>
      <c r="F194" s="7" t="s">
        <v>33</v>
      </c>
      <c r="G194" s="7" t="s">
        <v>53</v>
      </c>
      <c r="H194" s="7" t="s">
        <v>35</v>
      </c>
      <c r="I194" s="7" t="s">
        <v>36</v>
      </c>
      <c r="J194" s="7">
        <v>5</v>
      </c>
      <c r="K194" s="7" t="s">
        <v>45</v>
      </c>
      <c r="L194" s="7" t="s">
        <v>46</v>
      </c>
      <c r="M194" s="7" t="s">
        <v>39</v>
      </c>
      <c r="N194" s="7" t="s">
        <v>61</v>
      </c>
      <c r="O194" s="7" t="s">
        <v>41</v>
      </c>
      <c r="P194" s="7" t="s">
        <v>173</v>
      </c>
      <c r="T194" s="7" t="s">
        <v>73</v>
      </c>
      <c r="U194" s="7" t="s">
        <v>3471</v>
      </c>
    </row>
    <row r="195" spans="1:21" ht="12.75">
      <c r="A195" s="10">
        <v>44915.909686168983</v>
      </c>
      <c r="B195" s="7" t="s">
        <v>30</v>
      </c>
      <c r="C195" s="7">
        <v>431001</v>
      </c>
      <c r="D195" s="7" t="s">
        <v>31</v>
      </c>
      <c r="E195" s="7" t="s">
        <v>64</v>
      </c>
      <c r="F195" s="7" t="s">
        <v>33</v>
      </c>
      <c r="G195" s="7" t="s">
        <v>34</v>
      </c>
      <c r="H195" s="7" t="s">
        <v>35</v>
      </c>
      <c r="I195" s="7" t="s">
        <v>36</v>
      </c>
      <c r="J195" s="7">
        <v>5</v>
      </c>
      <c r="K195" s="7" t="s">
        <v>103</v>
      </c>
      <c r="L195" s="7" t="s">
        <v>46</v>
      </c>
      <c r="M195" s="7" t="s">
        <v>47</v>
      </c>
      <c r="N195" s="7" t="s">
        <v>171</v>
      </c>
      <c r="O195" s="7" t="s">
        <v>97</v>
      </c>
      <c r="P195" s="7" t="s">
        <v>109</v>
      </c>
      <c r="T195" s="7" t="s">
        <v>83</v>
      </c>
      <c r="U195" s="7" t="s">
        <v>3465</v>
      </c>
    </row>
    <row r="196" spans="1:21" ht="12.75">
      <c r="A196" s="10">
        <v>44915.922163657408</v>
      </c>
      <c r="B196" s="7" t="s">
        <v>30</v>
      </c>
      <c r="C196" s="7">
        <v>411046</v>
      </c>
      <c r="D196" s="7" t="s">
        <v>31</v>
      </c>
      <c r="E196" s="7" t="s">
        <v>32</v>
      </c>
      <c r="F196" s="7" t="s">
        <v>33</v>
      </c>
      <c r="G196" s="7" t="s">
        <v>34</v>
      </c>
      <c r="H196" s="7" t="s">
        <v>35</v>
      </c>
      <c r="I196" s="7" t="s">
        <v>36</v>
      </c>
      <c r="J196" s="7">
        <v>1</v>
      </c>
      <c r="K196" s="7" t="s">
        <v>56</v>
      </c>
      <c r="L196" s="7" t="s">
        <v>46</v>
      </c>
      <c r="M196" s="7" t="s">
        <v>66</v>
      </c>
      <c r="N196" s="7" t="s">
        <v>174</v>
      </c>
      <c r="O196" s="7" t="s">
        <v>105</v>
      </c>
      <c r="P196" s="7" t="s">
        <v>42</v>
      </c>
      <c r="T196" s="7" t="s">
        <v>50</v>
      </c>
      <c r="U196" s="7" t="s">
        <v>3466</v>
      </c>
    </row>
    <row r="197" spans="1:21" ht="12.75">
      <c r="A197" s="10">
        <v>44915.931901643518</v>
      </c>
      <c r="B197" s="7" t="s">
        <v>30</v>
      </c>
      <c r="C197" s="7">
        <v>431105</v>
      </c>
      <c r="D197" s="7" t="s">
        <v>31</v>
      </c>
      <c r="E197" s="7" t="s">
        <v>64</v>
      </c>
      <c r="F197" s="7" t="s">
        <v>33</v>
      </c>
      <c r="G197" s="7" t="s">
        <v>34</v>
      </c>
      <c r="H197" s="7" t="s">
        <v>35</v>
      </c>
      <c r="I197" s="7" t="s">
        <v>36</v>
      </c>
      <c r="J197" s="7">
        <v>7</v>
      </c>
      <c r="K197" s="7" t="s">
        <v>75</v>
      </c>
      <c r="L197" s="7" t="s">
        <v>46</v>
      </c>
      <c r="M197" s="7" t="s">
        <v>47</v>
      </c>
      <c r="N197" s="7" t="s">
        <v>82</v>
      </c>
      <c r="O197" s="7" t="s">
        <v>41</v>
      </c>
      <c r="P197" s="7" t="s">
        <v>49</v>
      </c>
      <c r="T197" s="7" t="s">
        <v>63</v>
      </c>
      <c r="U197" s="7" t="s">
        <v>3467</v>
      </c>
    </row>
    <row r="198" spans="1:21" ht="12.75">
      <c r="A198" s="10">
        <v>44915.943870393516</v>
      </c>
      <c r="B198" s="7" t="s">
        <v>30</v>
      </c>
      <c r="C198" s="7">
        <v>110024</v>
      </c>
      <c r="D198" s="7" t="s">
        <v>51</v>
      </c>
      <c r="E198" s="7" t="s">
        <v>32</v>
      </c>
      <c r="F198" s="7" t="s">
        <v>33</v>
      </c>
      <c r="G198" s="7" t="s">
        <v>34</v>
      </c>
      <c r="H198" s="7" t="s">
        <v>35</v>
      </c>
      <c r="I198" s="7" t="s">
        <v>36</v>
      </c>
      <c r="J198" s="7">
        <v>8</v>
      </c>
      <c r="K198" s="7" t="s">
        <v>56</v>
      </c>
      <c r="L198" s="7" t="s">
        <v>46</v>
      </c>
      <c r="M198" s="7" t="s">
        <v>81</v>
      </c>
      <c r="N198" s="7" t="s">
        <v>98</v>
      </c>
      <c r="O198" s="7" t="s">
        <v>41</v>
      </c>
      <c r="P198" s="7" t="s">
        <v>76</v>
      </c>
      <c r="T198" s="7" t="s">
        <v>63</v>
      </c>
      <c r="U198" s="7" t="s">
        <v>3470</v>
      </c>
    </row>
    <row r="199" spans="1:21" ht="12.75">
      <c r="A199" s="10">
        <v>44915.951731365742</v>
      </c>
      <c r="B199" s="7" t="s">
        <v>30</v>
      </c>
      <c r="C199" s="7">
        <v>431001</v>
      </c>
      <c r="D199" s="7" t="s">
        <v>51</v>
      </c>
      <c r="E199" s="7" t="s">
        <v>64</v>
      </c>
      <c r="F199" s="7" t="s">
        <v>44</v>
      </c>
      <c r="G199" s="7" t="s">
        <v>53</v>
      </c>
      <c r="H199" s="7" t="s">
        <v>54</v>
      </c>
      <c r="I199" s="7" t="s">
        <v>55</v>
      </c>
      <c r="J199" s="7">
        <v>6</v>
      </c>
      <c r="K199" s="7" t="s">
        <v>103</v>
      </c>
      <c r="L199" s="7" t="s">
        <v>38</v>
      </c>
      <c r="M199" s="7" t="s">
        <v>66</v>
      </c>
      <c r="N199" s="7" t="s">
        <v>175</v>
      </c>
      <c r="O199" s="7" t="s">
        <v>41</v>
      </c>
      <c r="P199" s="7" t="s">
        <v>49</v>
      </c>
      <c r="T199" s="7" t="s">
        <v>83</v>
      </c>
      <c r="U199" s="7" t="s">
        <v>3469</v>
      </c>
    </row>
    <row r="200" spans="1:21" ht="12.75">
      <c r="A200" s="10">
        <v>44915.981112824076</v>
      </c>
      <c r="B200" s="7" t="s">
        <v>30</v>
      </c>
      <c r="C200" s="7">
        <v>425001</v>
      </c>
      <c r="D200" s="7" t="s">
        <v>31</v>
      </c>
      <c r="E200" s="7" t="s">
        <v>64</v>
      </c>
      <c r="F200" s="7" t="s">
        <v>33</v>
      </c>
      <c r="G200" s="7" t="s">
        <v>34</v>
      </c>
      <c r="H200" s="7" t="s">
        <v>54</v>
      </c>
      <c r="I200" s="7" t="s">
        <v>36</v>
      </c>
      <c r="J200" s="7">
        <v>9</v>
      </c>
      <c r="K200" s="7" t="s">
        <v>86</v>
      </c>
      <c r="L200" s="7" t="s">
        <v>46</v>
      </c>
      <c r="M200" s="7" t="s">
        <v>39</v>
      </c>
      <c r="N200" s="7" t="s">
        <v>151</v>
      </c>
      <c r="O200" s="7" t="s">
        <v>41</v>
      </c>
      <c r="P200" s="7" t="s">
        <v>176</v>
      </c>
      <c r="T200" s="7" t="s">
        <v>63</v>
      </c>
      <c r="U200" s="7" t="s">
        <v>3467</v>
      </c>
    </row>
    <row r="201" spans="1:21" ht="12.75">
      <c r="A201" s="10">
        <v>44916.27266166667</v>
      </c>
      <c r="B201" s="7" t="s">
        <v>30</v>
      </c>
      <c r="C201" s="7">
        <v>500028</v>
      </c>
      <c r="D201" s="7" t="s">
        <v>31</v>
      </c>
      <c r="E201" s="7" t="s">
        <v>60</v>
      </c>
      <c r="F201" s="7" t="s">
        <v>33</v>
      </c>
      <c r="G201" s="7" t="s">
        <v>92</v>
      </c>
      <c r="H201" s="7" t="s">
        <v>54</v>
      </c>
      <c r="I201" s="7" t="s">
        <v>55</v>
      </c>
      <c r="J201" s="7">
        <v>8</v>
      </c>
      <c r="K201" s="7" t="s">
        <v>45</v>
      </c>
      <c r="L201" s="7" t="s">
        <v>38</v>
      </c>
      <c r="M201" s="7" t="s">
        <v>39</v>
      </c>
      <c r="N201" s="7" t="s">
        <v>115</v>
      </c>
      <c r="O201" s="7" t="s">
        <v>105</v>
      </c>
      <c r="P201" s="7" t="s">
        <v>62</v>
      </c>
      <c r="T201" s="7" t="s">
        <v>83</v>
      </c>
      <c r="U201" s="7" t="s">
        <v>3467</v>
      </c>
    </row>
    <row r="202" spans="1:21" ht="12.75">
      <c r="A202" s="10">
        <v>44916.306370393519</v>
      </c>
      <c r="B202" s="7" t="s">
        <v>30</v>
      </c>
      <c r="C202" s="7">
        <v>413525</v>
      </c>
      <c r="D202" s="7" t="s">
        <v>31</v>
      </c>
      <c r="E202" s="7" t="s">
        <v>68</v>
      </c>
      <c r="F202" s="7" t="s">
        <v>33</v>
      </c>
      <c r="G202" s="7" t="s">
        <v>53</v>
      </c>
      <c r="H202" s="7" t="s">
        <v>54</v>
      </c>
      <c r="I202" s="7" t="s">
        <v>55</v>
      </c>
      <c r="J202" s="7">
        <v>7</v>
      </c>
      <c r="K202" s="7" t="s">
        <v>103</v>
      </c>
      <c r="L202" s="7" t="s">
        <v>65</v>
      </c>
      <c r="M202" s="7" t="s">
        <v>66</v>
      </c>
      <c r="N202" s="7" t="s">
        <v>126</v>
      </c>
      <c r="O202" s="7" t="s">
        <v>105</v>
      </c>
      <c r="P202" s="7" t="s">
        <v>80</v>
      </c>
      <c r="T202" s="7" t="s">
        <v>70</v>
      </c>
      <c r="U202" s="7" t="s">
        <v>3468</v>
      </c>
    </row>
    <row r="203" spans="1:21" ht="12.75">
      <c r="A203" s="10">
        <v>44916.499596967595</v>
      </c>
      <c r="B203" s="7" t="s">
        <v>30</v>
      </c>
      <c r="C203" s="7">
        <v>691505</v>
      </c>
      <c r="D203" s="7" t="s">
        <v>31</v>
      </c>
      <c r="E203" s="7" t="s">
        <v>60</v>
      </c>
      <c r="F203" s="7" t="s">
        <v>44</v>
      </c>
      <c r="G203" s="7" t="s">
        <v>34</v>
      </c>
      <c r="H203" s="7" t="s">
        <v>54</v>
      </c>
      <c r="I203" s="7" t="s">
        <v>55</v>
      </c>
      <c r="J203" s="7">
        <v>8</v>
      </c>
      <c r="K203" s="7" t="s">
        <v>56</v>
      </c>
      <c r="L203" s="7" t="s">
        <v>38</v>
      </c>
      <c r="M203" s="7" t="s">
        <v>47</v>
      </c>
      <c r="N203" s="7" t="s">
        <v>177</v>
      </c>
      <c r="O203" s="7" t="s">
        <v>41</v>
      </c>
      <c r="P203" s="7" t="s">
        <v>49</v>
      </c>
      <c r="T203" s="7" t="s">
        <v>63</v>
      </c>
      <c r="U203" s="7" t="s">
        <v>3470</v>
      </c>
    </row>
    <row r="204" spans="1:21" ht="12.75">
      <c r="A204" s="10">
        <v>44916.501448761577</v>
      </c>
      <c r="B204" s="7" t="s">
        <v>30</v>
      </c>
      <c r="C204" s="7">
        <v>605110</v>
      </c>
      <c r="D204" s="7" t="s">
        <v>31</v>
      </c>
      <c r="E204" s="7" t="s">
        <v>68</v>
      </c>
      <c r="F204" s="7" t="s">
        <v>102</v>
      </c>
      <c r="G204" s="7" t="s">
        <v>34</v>
      </c>
      <c r="H204" s="7" t="s">
        <v>35</v>
      </c>
      <c r="I204" s="7" t="s">
        <v>36</v>
      </c>
      <c r="J204" s="7">
        <v>5</v>
      </c>
      <c r="K204" s="7" t="s">
        <v>56</v>
      </c>
      <c r="L204" s="7" t="s">
        <v>65</v>
      </c>
      <c r="M204" s="7" t="s">
        <v>47</v>
      </c>
      <c r="N204" s="7" t="s">
        <v>40</v>
      </c>
      <c r="O204" s="7" t="s">
        <v>78</v>
      </c>
      <c r="P204" s="7" t="s">
        <v>49</v>
      </c>
      <c r="T204" s="7" t="s">
        <v>50</v>
      </c>
      <c r="U204" s="7" t="s">
        <v>3466</v>
      </c>
    </row>
    <row r="205" spans="1:21" ht="12.75">
      <c r="A205" s="10">
        <v>44916.538251712962</v>
      </c>
      <c r="B205" s="7" t="s">
        <v>30</v>
      </c>
      <c r="C205" s="7">
        <v>673507</v>
      </c>
      <c r="D205" s="7" t="s">
        <v>51</v>
      </c>
      <c r="E205" s="7" t="s">
        <v>60</v>
      </c>
      <c r="F205" s="7" t="s">
        <v>102</v>
      </c>
      <c r="G205" s="7" t="s">
        <v>92</v>
      </c>
      <c r="H205" s="7" t="s">
        <v>35</v>
      </c>
      <c r="I205" s="7" t="s">
        <v>36</v>
      </c>
      <c r="J205" s="7">
        <v>1</v>
      </c>
      <c r="K205" s="7" t="s">
        <v>86</v>
      </c>
      <c r="L205" s="7" t="s">
        <v>38</v>
      </c>
      <c r="M205" s="7" t="s">
        <v>81</v>
      </c>
      <c r="N205" s="7" t="s">
        <v>79</v>
      </c>
      <c r="O205" s="7" t="s">
        <v>97</v>
      </c>
      <c r="P205" s="7" t="s">
        <v>72</v>
      </c>
      <c r="T205" s="7" t="s">
        <v>63</v>
      </c>
      <c r="U205" s="7" t="s">
        <v>3467</v>
      </c>
    </row>
    <row r="206" spans="1:21" ht="12.75">
      <c r="A206" s="10">
        <v>44916.570844236114</v>
      </c>
      <c r="B206" s="7" t="s">
        <v>30</v>
      </c>
      <c r="C206" s="7">
        <v>796701</v>
      </c>
      <c r="D206" s="7" t="s">
        <v>51</v>
      </c>
      <c r="E206" s="7" t="s">
        <v>32</v>
      </c>
      <c r="F206" s="7" t="s">
        <v>44</v>
      </c>
      <c r="G206" s="7" t="s">
        <v>34</v>
      </c>
      <c r="H206" s="7" t="s">
        <v>35</v>
      </c>
      <c r="I206" s="7" t="s">
        <v>36</v>
      </c>
      <c r="J206" s="7">
        <v>3</v>
      </c>
      <c r="K206" s="7" t="s">
        <v>56</v>
      </c>
      <c r="L206" s="7" t="s">
        <v>38</v>
      </c>
      <c r="M206" s="7" t="s">
        <v>39</v>
      </c>
      <c r="N206" s="7" t="s">
        <v>107</v>
      </c>
      <c r="O206" s="7" t="s">
        <v>41</v>
      </c>
      <c r="P206" s="7" t="s">
        <v>49</v>
      </c>
      <c r="T206" s="7" t="s">
        <v>63</v>
      </c>
      <c r="U206" s="7" t="s">
        <v>3467</v>
      </c>
    </row>
    <row r="207" spans="1:21" ht="12.75">
      <c r="A207" s="10">
        <v>44916.601864641205</v>
      </c>
      <c r="B207" s="7" t="s">
        <v>30</v>
      </c>
      <c r="C207" s="7">
        <v>1234</v>
      </c>
      <c r="D207" s="7" t="s">
        <v>31</v>
      </c>
      <c r="E207" s="7" t="s">
        <v>68</v>
      </c>
      <c r="F207" s="7" t="s">
        <v>33</v>
      </c>
      <c r="G207" s="7" t="s">
        <v>53</v>
      </c>
      <c r="H207" s="7" t="s">
        <v>54</v>
      </c>
      <c r="I207" s="7" t="s">
        <v>55</v>
      </c>
      <c r="J207" s="7">
        <v>1</v>
      </c>
      <c r="K207" s="7" t="s">
        <v>75</v>
      </c>
      <c r="L207" s="7" t="s">
        <v>65</v>
      </c>
      <c r="M207" s="7" t="s">
        <v>66</v>
      </c>
      <c r="N207" s="7" t="s">
        <v>98</v>
      </c>
      <c r="O207" s="7" t="s">
        <v>97</v>
      </c>
      <c r="P207" s="7" t="s">
        <v>62</v>
      </c>
      <c r="T207" s="7" t="s">
        <v>70</v>
      </c>
      <c r="U207" s="7" t="s">
        <v>3466</v>
      </c>
    </row>
    <row r="208" spans="1:21" ht="12.75">
      <c r="A208" s="10">
        <v>44916.604244594906</v>
      </c>
      <c r="B208" s="7" t="s">
        <v>30</v>
      </c>
      <c r="C208" s="7">
        <v>605110</v>
      </c>
      <c r="D208" s="7" t="s">
        <v>31</v>
      </c>
      <c r="E208" s="7" t="s">
        <v>32</v>
      </c>
      <c r="F208" s="7" t="s">
        <v>33</v>
      </c>
      <c r="G208" s="7" t="s">
        <v>34</v>
      </c>
      <c r="H208" s="7" t="s">
        <v>54</v>
      </c>
      <c r="I208" s="7" t="s">
        <v>36</v>
      </c>
      <c r="J208" s="7">
        <v>3</v>
      </c>
      <c r="K208" s="7" t="s">
        <v>56</v>
      </c>
      <c r="L208" s="7" t="s">
        <v>65</v>
      </c>
      <c r="M208" s="7" t="s">
        <v>39</v>
      </c>
      <c r="N208" s="7" t="s">
        <v>178</v>
      </c>
      <c r="O208" s="7" t="s">
        <v>78</v>
      </c>
      <c r="P208" s="7" t="s">
        <v>85</v>
      </c>
      <c r="T208" s="7" t="s">
        <v>70</v>
      </c>
      <c r="U208" s="7" t="s">
        <v>3468</v>
      </c>
    </row>
    <row r="209" spans="1:21" ht="12.75">
      <c r="A209" s="10">
        <v>44916.606353831019</v>
      </c>
      <c r="B209" s="7" t="s">
        <v>30</v>
      </c>
      <c r="C209" s="7">
        <v>605501</v>
      </c>
      <c r="D209" s="7" t="s">
        <v>31</v>
      </c>
      <c r="E209" s="7" t="s">
        <v>52</v>
      </c>
      <c r="F209" s="7" t="s">
        <v>102</v>
      </c>
      <c r="G209" s="7" t="s">
        <v>53</v>
      </c>
      <c r="H209" s="7" t="s">
        <v>54</v>
      </c>
      <c r="I209" s="7" t="s">
        <v>55</v>
      </c>
      <c r="J209" s="7">
        <v>8</v>
      </c>
      <c r="K209" s="7" t="s">
        <v>75</v>
      </c>
      <c r="L209" s="7" t="s">
        <v>65</v>
      </c>
      <c r="M209" s="7" t="s">
        <v>81</v>
      </c>
      <c r="N209" s="7" t="s">
        <v>67</v>
      </c>
      <c r="O209" s="7" t="s">
        <v>105</v>
      </c>
      <c r="P209" s="7" t="s">
        <v>85</v>
      </c>
      <c r="T209" s="7" t="s">
        <v>73</v>
      </c>
      <c r="U209" s="7" t="s">
        <v>3466</v>
      </c>
    </row>
    <row r="210" spans="1:21" ht="12.75">
      <c r="A210" s="10">
        <v>44916.606492592589</v>
      </c>
      <c r="B210" s="7" t="s">
        <v>30</v>
      </c>
      <c r="C210" s="7">
        <v>604102</v>
      </c>
      <c r="D210" s="7" t="s">
        <v>51</v>
      </c>
      <c r="E210" s="7" t="s">
        <v>52</v>
      </c>
      <c r="F210" s="7" t="s">
        <v>44</v>
      </c>
      <c r="G210" s="7" t="s">
        <v>34</v>
      </c>
      <c r="H210" s="7" t="s">
        <v>35</v>
      </c>
      <c r="I210" s="7" t="s">
        <v>36</v>
      </c>
      <c r="J210" s="7">
        <v>7</v>
      </c>
      <c r="K210" s="7" t="s">
        <v>75</v>
      </c>
      <c r="L210" s="7" t="s">
        <v>38</v>
      </c>
      <c r="M210" s="7" t="s">
        <v>66</v>
      </c>
      <c r="N210" s="7" t="s">
        <v>90</v>
      </c>
      <c r="O210" s="7" t="s">
        <v>41</v>
      </c>
      <c r="P210" s="7" t="s">
        <v>62</v>
      </c>
      <c r="T210" s="7" t="s">
        <v>43</v>
      </c>
      <c r="U210" s="7" t="s">
        <v>3465</v>
      </c>
    </row>
    <row r="211" spans="1:21" ht="12.75">
      <c r="A211" s="10">
        <v>44916.606977118056</v>
      </c>
      <c r="B211" s="7" t="s">
        <v>30</v>
      </c>
      <c r="C211" s="7">
        <v>605102</v>
      </c>
      <c r="D211" s="7" t="s">
        <v>31</v>
      </c>
      <c r="E211" s="7" t="s">
        <v>68</v>
      </c>
      <c r="F211" s="7" t="s">
        <v>33</v>
      </c>
      <c r="G211" s="7" t="s">
        <v>34</v>
      </c>
      <c r="H211" s="7" t="s">
        <v>54</v>
      </c>
      <c r="I211" s="7" t="s">
        <v>36</v>
      </c>
      <c r="J211" s="7">
        <v>2</v>
      </c>
      <c r="K211" s="7" t="s">
        <v>75</v>
      </c>
      <c r="L211" s="7" t="s">
        <v>65</v>
      </c>
      <c r="M211" s="7" t="s">
        <v>47</v>
      </c>
      <c r="N211" s="7" t="s">
        <v>93</v>
      </c>
      <c r="O211" s="7" t="s">
        <v>105</v>
      </c>
      <c r="P211" s="7" t="s">
        <v>62</v>
      </c>
      <c r="T211" s="7" t="s">
        <v>83</v>
      </c>
      <c r="U211" s="7" t="s">
        <v>3470</v>
      </c>
    </row>
    <row r="212" spans="1:21" ht="12.75">
      <c r="A212" s="10">
        <v>44916.607042928241</v>
      </c>
      <c r="B212" s="7" t="s">
        <v>30</v>
      </c>
      <c r="C212" s="7">
        <v>607402</v>
      </c>
      <c r="D212" s="7" t="s">
        <v>31</v>
      </c>
      <c r="E212" s="7" t="s">
        <v>32</v>
      </c>
      <c r="F212" s="7" t="s">
        <v>102</v>
      </c>
      <c r="G212" s="7" t="s">
        <v>34</v>
      </c>
      <c r="H212" s="7" t="s">
        <v>35</v>
      </c>
      <c r="I212" s="7" t="s">
        <v>36</v>
      </c>
      <c r="J212" s="7">
        <v>4</v>
      </c>
      <c r="K212" s="7" t="s">
        <v>45</v>
      </c>
      <c r="L212" s="7" t="s">
        <v>65</v>
      </c>
      <c r="M212" s="7" t="s">
        <v>69</v>
      </c>
      <c r="N212" s="7" t="s">
        <v>100</v>
      </c>
      <c r="O212" s="7" t="s">
        <v>41</v>
      </c>
      <c r="P212" s="7" t="s">
        <v>85</v>
      </c>
      <c r="T212" s="7" t="s">
        <v>50</v>
      </c>
      <c r="U212" s="7" t="s">
        <v>3465</v>
      </c>
    </row>
    <row r="213" spans="1:21" ht="12.75">
      <c r="A213" s="10">
        <v>44916.607932673614</v>
      </c>
      <c r="B213" s="7" t="s">
        <v>30</v>
      </c>
      <c r="C213" s="7">
        <v>605003</v>
      </c>
      <c r="D213" s="7" t="s">
        <v>31</v>
      </c>
      <c r="E213" s="7" t="s">
        <v>68</v>
      </c>
      <c r="F213" s="7" t="s">
        <v>33</v>
      </c>
      <c r="G213" s="7" t="s">
        <v>92</v>
      </c>
      <c r="H213" s="7" t="s">
        <v>54</v>
      </c>
      <c r="I213" s="7" t="s">
        <v>55</v>
      </c>
      <c r="J213" s="7">
        <v>2</v>
      </c>
      <c r="K213" s="7" t="s">
        <v>75</v>
      </c>
      <c r="L213" s="7" t="s">
        <v>65</v>
      </c>
      <c r="M213" s="7" t="s">
        <v>69</v>
      </c>
      <c r="N213" s="7" t="s">
        <v>179</v>
      </c>
      <c r="O213" s="7" t="s">
        <v>105</v>
      </c>
      <c r="P213" s="7" t="s">
        <v>72</v>
      </c>
      <c r="T213" s="7" t="s">
        <v>63</v>
      </c>
      <c r="U213" s="7" t="s">
        <v>3467</v>
      </c>
    </row>
    <row r="214" spans="1:21" ht="12.75">
      <c r="A214" s="10">
        <v>44916.608136226852</v>
      </c>
      <c r="B214" s="7" t="s">
        <v>30</v>
      </c>
      <c r="C214" s="7">
        <v>607003</v>
      </c>
      <c r="D214" s="7" t="s">
        <v>31</v>
      </c>
      <c r="E214" s="7" t="s">
        <v>32</v>
      </c>
      <c r="F214" s="7" t="s">
        <v>33</v>
      </c>
      <c r="G214" s="7" t="s">
        <v>34</v>
      </c>
      <c r="H214" s="7" t="s">
        <v>54</v>
      </c>
      <c r="I214" s="7" t="s">
        <v>55</v>
      </c>
      <c r="J214" s="7">
        <v>5</v>
      </c>
      <c r="K214" s="7" t="s">
        <v>45</v>
      </c>
      <c r="L214" s="7" t="s">
        <v>46</v>
      </c>
      <c r="M214" s="7" t="s">
        <v>66</v>
      </c>
      <c r="N214" s="7" t="s">
        <v>171</v>
      </c>
      <c r="O214" s="7" t="s">
        <v>41</v>
      </c>
      <c r="P214" s="7" t="s">
        <v>49</v>
      </c>
      <c r="T214" s="7" t="s">
        <v>63</v>
      </c>
      <c r="U214" s="7" t="s">
        <v>3470</v>
      </c>
    </row>
    <row r="215" spans="1:21" ht="12.75">
      <c r="A215" s="10">
        <v>44916.609550046298</v>
      </c>
      <c r="B215" s="7" t="s">
        <v>30</v>
      </c>
      <c r="C215" s="7">
        <v>605110</v>
      </c>
      <c r="D215" s="7" t="s">
        <v>51</v>
      </c>
      <c r="E215" s="7" t="s">
        <v>68</v>
      </c>
      <c r="F215" s="7" t="s">
        <v>102</v>
      </c>
      <c r="G215" s="7" t="s">
        <v>53</v>
      </c>
      <c r="H215" s="7" t="s">
        <v>54</v>
      </c>
      <c r="I215" s="7" t="s">
        <v>55</v>
      </c>
      <c r="J215" s="7">
        <v>10</v>
      </c>
      <c r="K215" s="7" t="s">
        <v>75</v>
      </c>
      <c r="L215" s="7" t="s">
        <v>65</v>
      </c>
      <c r="M215" s="7" t="s">
        <v>69</v>
      </c>
      <c r="N215" s="7" t="s">
        <v>180</v>
      </c>
      <c r="O215" s="7" t="s">
        <v>78</v>
      </c>
      <c r="P215" s="7" t="s">
        <v>85</v>
      </c>
      <c r="T215" s="7" t="s">
        <v>43</v>
      </c>
      <c r="U215" s="7" t="s">
        <v>3465</v>
      </c>
    </row>
    <row r="216" spans="1:21" ht="12.75">
      <c r="A216" s="10">
        <v>44916.610999756944</v>
      </c>
      <c r="B216" s="7" t="s">
        <v>30</v>
      </c>
      <c r="C216" s="7">
        <v>605008</v>
      </c>
      <c r="D216" s="7" t="s">
        <v>31</v>
      </c>
      <c r="E216" s="7" t="s">
        <v>68</v>
      </c>
      <c r="F216" s="7" t="s">
        <v>33</v>
      </c>
      <c r="G216" s="7" t="s">
        <v>34</v>
      </c>
      <c r="H216" s="7" t="s">
        <v>54</v>
      </c>
      <c r="I216" s="7" t="s">
        <v>55</v>
      </c>
      <c r="J216" s="7">
        <v>10</v>
      </c>
      <c r="K216" s="7" t="s">
        <v>75</v>
      </c>
      <c r="L216" s="7" t="s">
        <v>38</v>
      </c>
      <c r="M216" s="7" t="s">
        <v>57</v>
      </c>
      <c r="N216" s="7" t="s">
        <v>111</v>
      </c>
      <c r="O216" s="7" t="s">
        <v>97</v>
      </c>
      <c r="P216" s="7" t="s">
        <v>72</v>
      </c>
      <c r="T216" s="7" t="s">
        <v>123</v>
      </c>
      <c r="U216" s="7" t="s">
        <v>3468</v>
      </c>
    </row>
    <row r="217" spans="1:21" ht="12.75">
      <c r="A217" s="10">
        <v>44916.611797407408</v>
      </c>
      <c r="B217" s="7" t="s">
        <v>30</v>
      </c>
      <c r="C217" s="7">
        <v>605110</v>
      </c>
      <c r="D217" s="7" t="s">
        <v>51</v>
      </c>
      <c r="E217" s="7" t="s">
        <v>68</v>
      </c>
      <c r="F217" s="7" t="s">
        <v>102</v>
      </c>
      <c r="G217" s="7" t="s">
        <v>34</v>
      </c>
      <c r="H217" s="7" t="s">
        <v>35</v>
      </c>
      <c r="I217" s="7" t="s">
        <v>55</v>
      </c>
      <c r="J217" s="7">
        <v>5</v>
      </c>
      <c r="K217" s="7" t="s">
        <v>45</v>
      </c>
      <c r="L217" s="7" t="s">
        <v>65</v>
      </c>
      <c r="M217" s="7" t="s">
        <v>39</v>
      </c>
      <c r="N217" s="7" t="s">
        <v>84</v>
      </c>
      <c r="O217" s="7" t="s">
        <v>41</v>
      </c>
      <c r="P217" s="7" t="s">
        <v>49</v>
      </c>
      <c r="T217" s="7" t="s">
        <v>70</v>
      </c>
      <c r="U217" s="7" t="s">
        <v>3466</v>
      </c>
    </row>
    <row r="218" spans="1:21" ht="12.75">
      <c r="A218" s="10">
        <v>44916.615214942132</v>
      </c>
      <c r="B218" s="7" t="s">
        <v>30</v>
      </c>
      <c r="C218" s="7">
        <v>605110</v>
      </c>
      <c r="D218" s="7" t="s">
        <v>31</v>
      </c>
      <c r="E218" s="7" t="s">
        <v>64</v>
      </c>
      <c r="F218" s="7" t="s">
        <v>33</v>
      </c>
      <c r="G218" s="7" t="s">
        <v>34</v>
      </c>
      <c r="H218" s="7" t="s">
        <v>54</v>
      </c>
      <c r="I218" s="7" t="s">
        <v>55</v>
      </c>
      <c r="J218" s="7">
        <v>3</v>
      </c>
      <c r="K218" s="7" t="s">
        <v>45</v>
      </c>
      <c r="L218" s="7" t="s">
        <v>38</v>
      </c>
      <c r="M218" s="7" t="s">
        <v>47</v>
      </c>
      <c r="N218" s="7" t="s">
        <v>160</v>
      </c>
      <c r="O218" s="7" t="s">
        <v>97</v>
      </c>
      <c r="P218" s="7" t="s">
        <v>49</v>
      </c>
      <c r="T218" s="7" t="s">
        <v>63</v>
      </c>
      <c r="U218" s="7" t="s">
        <v>3470</v>
      </c>
    </row>
    <row r="219" spans="1:21" ht="12.75">
      <c r="A219" s="10">
        <v>44916.615605208332</v>
      </c>
      <c r="B219" s="7" t="s">
        <v>30</v>
      </c>
      <c r="C219" s="7">
        <v>605102</v>
      </c>
      <c r="D219" s="7" t="s">
        <v>31</v>
      </c>
      <c r="E219" s="7" t="s">
        <v>68</v>
      </c>
      <c r="F219" s="7" t="s">
        <v>33</v>
      </c>
      <c r="G219" s="7" t="s">
        <v>53</v>
      </c>
      <c r="H219" s="7" t="s">
        <v>54</v>
      </c>
      <c r="I219" s="7" t="s">
        <v>55</v>
      </c>
      <c r="J219" s="7">
        <v>10</v>
      </c>
      <c r="K219" s="7" t="s">
        <v>75</v>
      </c>
      <c r="L219" s="7" t="s">
        <v>65</v>
      </c>
      <c r="M219" s="7" t="s">
        <v>66</v>
      </c>
      <c r="N219" s="7" t="s">
        <v>181</v>
      </c>
      <c r="O219" s="7" t="s">
        <v>105</v>
      </c>
      <c r="P219" s="7" t="s">
        <v>62</v>
      </c>
      <c r="T219" s="7" t="s">
        <v>70</v>
      </c>
      <c r="U219" s="7" t="s">
        <v>3469</v>
      </c>
    </row>
    <row r="220" spans="1:21" ht="12.75">
      <c r="A220" s="10">
        <v>44916.616051053243</v>
      </c>
      <c r="B220" s="7" t="s">
        <v>30</v>
      </c>
      <c r="C220" s="7">
        <v>2004</v>
      </c>
      <c r="D220" s="7" t="s">
        <v>31</v>
      </c>
      <c r="E220" s="7" t="s">
        <v>68</v>
      </c>
      <c r="F220" s="7" t="s">
        <v>44</v>
      </c>
      <c r="G220" s="7" t="s">
        <v>92</v>
      </c>
      <c r="H220" s="7" t="s">
        <v>54</v>
      </c>
      <c r="I220" s="7" t="s">
        <v>55</v>
      </c>
      <c r="J220" s="7">
        <v>5</v>
      </c>
      <c r="K220" s="7" t="s">
        <v>56</v>
      </c>
      <c r="L220" s="7" t="s">
        <v>124</v>
      </c>
      <c r="M220" s="7" t="s">
        <v>47</v>
      </c>
      <c r="N220" s="7" t="s">
        <v>161</v>
      </c>
      <c r="O220" s="7" t="s">
        <v>78</v>
      </c>
      <c r="P220" s="7" t="s">
        <v>173</v>
      </c>
      <c r="T220" s="7" t="s">
        <v>73</v>
      </c>
      <c r="U220" s="7" t="s">
        <v>3466</v>
      </c>
    </row>
    <row r="221" spans="1:21" ht="12.75">
      <c r="A221" s="10">
        <v>44916.620540648146</v>
      </c>
      <c r="B221" s="7" t="s">
        <v>30</v>
      </c>
      <c r="C221" s="7">
        <v>605005</v>
      </c>
      <c r="D221" s="7" t="s">
        <v>51</v>
      </c>
      <c r="E221" s="7" t="s">
        <v>32</v>
      </c>
      <c r="F221" s="7" t="s">
        <v>102</v>
      </c>
      <c r="G221" s="7" t="s">
        <v>34</v>
      </c>
      <c r="H221" s="7" t="s">
        <v>54</v>
      </c>
      <c r="I221" s="7" t="s">
        <v>36</v>
      </c>
      <c r="J221" s="7">
        <v>5</v>
      </c>
      <c r="K221" s="7" t="s">
        <v>45</v>
      </c>
      <c r="L221" s="7" t="s">
        <v>65</v>
      </c>
      <c r="M221" s="7" t="s">
        <v>66</v>
      </c>
      <c r="N221" s="7" t="s">
        <v>172</v>
      </c>
      <c r="O221" s="7" t="s">
        <v>41</v>
      </c>
      <c r="P221" s="7" t="s">
        <v>49</v>
      </c>
      <c r="T221" s="7" t="s">
        <v>63</v>
      </c>
      <c r="U221" s="7" t="s">
        <v>3470</v>
      </c>
    </row>
    <row r="222" spans="1:21" ht="12.75">
      <c r="A222" s="10">
        <v>44916.621400949072</v>
      </c>
      <c r="B222" s="7" t="s">
        <v>30</v>
      </c>
      <c r="C222" s="7">
        <v>605007</v>
      </c>
      <c r="D222" s="7" t="s">
        <v>31</v>
      </c>
      <c r="E222" s="7" t="s">
        <v>68</v>
      </c>
      <c r="F222" s="7" t="s">
        <v>33</v>
      </c>
      <c r="G222" s="7" t="s">
        <v>92</v>
      </c>
      <c r="H222" s="7" t="s">
        <v>54</v>
      </c>
      <c r="I222" s="7" t="s">
        <v>55</v>
      </c>
      <c r="J222" s="7">
        <v>4</v>
      </c>
      <c r="K222" s="7" t="s">
        <v>75</v>
      </c>
      <c r="L222" s="7" t="s">
        <v>38</v>
      </c>
      <c r="M222" s="7" t="s">
        <v>69</v>
      </c>
      <c r="N222" s="7" t="s">
        <v>113</v>
      </c>
      <c r="O222" s="7" t="s">
        <v>105</v>
      </c>
      <c r="P222" s="7" t="s">
        <v>59</v>
      </c>
      <c r="T222" s="7" t="s">
        <v>83</v>
      </c>
      <c r="U222" s="7" t="s">
        <v>3465</v>
      </c>
    </row>
    <row r="223" spans="1:21" ht="12.75">
      <c r="A223" s="10">
        <v>44916.625675682873</v>
      </c>
      <c r="B223" s="7" t="s">
        <v>30</v>
      </c>
      <c r="C223" s="7">
        <v>605009</v>
      </c>
      <c r="D223" s="7" t="s">
        <v>51</v>
      </c>
      <c r="E223" s="7" t="s">
        <v>52</v>
      </c>
      <c r="F223" s="7" t="s">
        <v>102</v>
      </c>
      <c r="G223" s="7" t="s">
        <v>34</v>
      </c>
      <c r="H223" s="7" t="s">
        <v>35</v>
      </c>
      <c r="I223" s="7" t="s">
        <v>55</v>
      </c>
      <c r="J223" s="7">
        <v>10</v>
      </c>
      <c r="K223" s="7" t="s">
        <v>75</v>
      </c>
      <c r="L223" s="7" t="s">
        <v>65</v>
      </c>
      <c r="M223" s="7" t="s">
        <v>66</v>
      </c>
      <c r="N223" s="7" t="s">
        <v>96</v>
      </c>
      <c r="O223" s="7" t="s">
        <v>97</v>
      </c>
      <c r="P223" s="7" t="s">
        <v>80</v>
      </c>
      <c r="T223" s="7" t="s">
        <v>70</v>
      </c>
      <c r="U223" s="7" t="s">
        <v>3465</v>
      </c>
    </row>
    <row r="224" spans="1:21" ht="12.75">
      <c r="A224" s="10">
        <v>44916.62752642361</v>
      </c>
      <c r="B224" s="7" t="s">
        <v>30</v>
      </c>
      <c r="C224" s="7">
        <v>605007</v>
      </c>
      <c r="D224" s="7" t="s">
        <v>31</v>
      </c>
      <c r="E224" s="7" t="s">
        <v>32</v>
      </c>
      <c r="F224" s="7" t="s">
        <v>102</v>
      </c>
      <c r="G224" s="7" t="s">
        <v>34</v>
      </c>
      <c r="H224" s="7" t="s">
        <v>35</v>
      </c>
      <c r="I224" s="7" t="s">
        <v>36</v>
      </c>
      <c r="J224" s="7">
        <v>8</v>
      </c>
      <c r="K224" s="7" t="s">
        <v>75</v>
      </c>
      <c r="L224" s="7" t="s">
        <v>65</v>
      </c>
      <c r="M224" s="7" t="s">
        <v>66</v>
      </c>
      <c r="N224" s="7" t="s">
        <v>171</v>
      </c>
      <c r="O224" s="7" t="s">
        <v>97</v>
      </c>
      <c r="P224" s="7" t="s">
        <v>80</v>
      </c>
      <c r="T224" s="7" t="s">
        <v>83</v>
      </c>
      <c r="U224" s="7" t="s">
        <v>3469</v>
      </c>
    </row>
    <row r="225" spans="1:21" ht="12.75">
      <c r="A225" s="10">
        <v>44916.631342581015</v>
      </c>
      <c r="B225" s="7" t="s">
        <v>30</v>
      </c>
      <c r="C225" s="7">
        <v>605014</v>
      </c>
      <c r="D225" s="7" t="s">
        <v>31</v>
      </c>
      <c r="E225" s="7" t="s">
        <v>68</v>
      </c>
      <c r="F225" s="7" t="s">
        <v>33</v>
      </c>
      <c r="G225" s="7" t="s">
        <v>34</v>
      </c>
      <c r="H225" s="7" t="s">
        <v>54</v>
      </c>
      <c r="I225" s="7" t="s">
        <v>36</v>
      </c>
      <c r="J225" s="7">
        <v>8</v>
      </c>
      <c r="K225" s="7" t="s">
        <v>45</v>
      </c>
      <c r="L225" s="7" t="s">
        <v>65</v>
      </c>
      <c r="M225" s="7" t="s">
        <v>47</v>
      </c>
      <c r="N225" s="7" t="s">
        <v>125</v>
      </c>
      <c r="O225" s="7" t="s">
        <v>148</v>
      </c>
      <c r="P225" s="7" t="s">
        <v>85</v>
      </c>
      <c r="T225" s="7" t="s">
        <v>63</v>
      </c>
      <c r="U225" s="7" t="s">
        <v>3467</v>
      </c>
    </row>
    <row r="226" spans="1:21" ht="12.75">
      <c r="A226" s="10">
        <v>44916.639537233794</v>
      </c>
      <c r="B226" s="7" t="s">
        <v>30</v>
      </c>
      <c r="C226" s="7">
        <v>605107</v>
      </c>
      <c r="D226" s="7" t="s">
        <v>31</v>
      </c>
      <c r="E226" s="7" t="s">
        <v>32</v>
      </c>
      <c r="F226" s="7" t="s">
        <v>102</v>
      </c>
      <c r="G226" s="7" t="s">
        <v>34</v>
      </c>
      <c r="H226" s="7" t="s">
        <v>35</v>
      </c>
      <c r="I226" s="7" t="s">
        <v>36</v>
      </c>
      <c r="J226" s="7">
        <v>3</v>
      </c>
      <c r="K226" s="7" t="s">
        <v>75</v>
      </c>
      <c r="L226" s="7" t="s">
        <v>65</v>
      </c>
      <c r="M226" s="7" t="s">
        <v>39</v>
      </c>
      <c r="N226" s="7" t="s">
        <v>168</v>
      </c>
      <c r="O226" s="7" t="s">
        <v>97</v>
      </c>
      <c r="P226" s="7" t="s">
        <v>80</v>
      </c>
      <c r="T226" s="7" t="s">
        <v>50</v>
      </c>
      <c r="U226" s="7" t="s">
        <v>3468</v>
      </c>
    </row>
    <row r="227" spans="1:21" ht="12.75">
      <c r="A227" s="10">
        <v>44916.648431354166</v>
      </c>
      <c r="B227" s="7" t="s">
        <v>30</v>
      </c>
      <c r="C227" s="7">
        <v>605009</v>
      </c>
      <c r="D227" s="7" t="s">
        <v>51</v>
      </c>
      <c r="E227" s="7" t="s">
        <v>32</v>
      </c>
      <c r="F227" s="7" t="s">
        <v>102</v>
      </c>
      <c r="G227" s="7" t="s">
        <v>34</v>
      </c>
      <c r="H227" s="7" t="s">
        <v>35</v>
      </c>
      <c r="I227" s="7" t="s">
        <v>36</v>
      </c>
      <c r="J227" s="7">
        <v>2</v>
      </c>
      <c r="K227" s="7" t="s">
        <v>86</v>
      </c>
      <c r="L227" s="7" t="s">
        <v>65</v>
      </c>
      <c r="M227" s="7" t="s">
        <v>39</v>
      </c>
      <c r="N227" s="7" t="s">
        <v>95</v>
      </c>
      <c r="O227" s="7" t="s">
        <v>41</v>
      </c>
      <c r="P227" s="7" t="s">
        <v>72</v>
      </c>
      <c r="T227" s="7" t="s">
        <v>83</v>
      </c>
      <c r="U227" s="7" t="s">
        <v>3465</v>
      </c>
    </row>
    <row r="228" spans="1:21" ht="12.75">
      <c r="A228" s="10">
        <v>44916.648825578704</v>
      </c>
      <c r="B228" s="7" t="s">
        <v>30</v>
      </c>
      <c r="C228" s="7">
        <v>605001</v>
      </c>
      <c r="D228" s="7" t="s">
        <v>51</v>
      </c>
      <c r="E228" s="7" t="s">
        <v>52</v>
      </c>
      <c r="F228" s="7" t="s">
        <v>33</v>
      </c>
      <c r="G228" s="7" t="s">
        <v>92</v>
      </c>
      <c r="H228" s="7" t="s">
        <v>54</v>
      </c>
      <c r="I228" s="7" t="s">
        <v>55</v>
      </c>
      <c r="J228" s="7">
        <v>8</v>
      </c>
      <c r="K228" s="7" t="s">
        <v>56</v>
      </c>
      <c r="L228" s="7" t="s">
        <v>134</v>
      </c>
      <c r="M228" s="7" t="s">
        <v>81</v>
      </c>
      <c r="N228" s="7" t="s">
        <v>182</v>
      </c>
      <c r="O228" s="7" t="s">
        <v>97</v>
      </c>
      <c r="P228" s="7" t="s">
        <v>80</v>
      </c>
      <c r="T228" s="7" t="s">
        <v>43</v>
      </c>
      <c r="U228" s="7" t="s">
        <v>3465</v>
      </c>
    </row>
    <row r="229" spans="1:21" ht="12.75">
      <c r="A229" s="10">
        <v>44916.65613891204</v>
      </c>
      <c r="B229" s="7" t="s">
        <v>30</v>
      </c>
      <c r="C229" s="7">
        <v>605110</v>
      </c>
      <c r="D229" s="7" t="s">
        <v>51</v>
      </c>
      <c r="E229" s="7" t="s">
        <v>68</v>
      </c>
      <c r="F229" s="7" t="s">
        <v>44</v>
      </c>
      <c r="G229" s="7" t="s">
        <v>34</v>
      </c>
      <c r="H229" s="7" t="s">
        <v>54</v>
      </c>
      <c r="I229" s="7" t="s">
        <v>55</v>
      </c>
      <c r="J229" s="7">
        <v>3</v>
      </c>
      <c r="K229" s="7" t="s">
        <v>75</v>
      </c>
      <c r="L229" s="7" t="s">
        <v>65</v>
      </c>
      <c r="M229" s="7" t="s">
        <v>57</v>
      </c>
      <c r="N229" s="7" t="s">
        <v>89</v>
      </c>
      <c r="O229" s="7" t="s">
        <v>105</v>
      </c>
      <c r="P229" s="7" t="s">
        <v>80</v>
      </c>
      <c r="T229" s="7" t="s">
        <v>63</v>
      </c>
      <c r="U229" s="7" t="s">
        <v>3467</v>
      </c>
    </row>
    <row r="230" spans="1:21" ht="12.75">
      <c r="A230" s="10">
        <v>44916.67540266204</v>
      </c>
      <c r="B230" s="7" t="s">
        <v>30</v>
      </c>
      <c r="C230" s="7">
        <v>442406</v>
      </c>
      <c r="D230" s="7" t="s">
        <v>31</v>
      </c>
      <c r="E230" s="7" t="s">
        <v>68</v>
      </c>
      <c r="F230" s="7" t="s">
        <v>44</v>
      </c>
      <c r="G230" s="7" t="s">
        <v>34</v>
      </c>
      <c r="H230" s="7" t="s">
        <v>35</v>
      </c>
      <c r="I230" s="7" t="s">
        <v>36</v>
      </c>
      <c r="J230" s="7">
        <v>7</v>
      </c>
      <c r="K230" s="7" t="s">
        <v>37</v>
      </c>
      <c r="L230" s="7" t="s">
        <v>46</v>
      </c>
      <c r="M230" s="7" t="s">
        <v>57</v>
      </c>
      <c r="N230" s="7" t="s">
        <v>127</v>
      </c>
      <c r="O230" s="7" t="s">
        <v>41</v>
      </c>
      <c r="P230" s="7" t="s">
        <v>49</v>
      </c>
      <c r="T230" s="7" t="s">
        <v>83</v>
      </c>
      <c r="U230" s="7" t="s">
        <v>3467</v>
      </c>
    </row>
    <row r="231" spans="1:21" ht="12.75">
      <c r="A231" s="10">
        <v>44916.702498460647</v>
      </c>
      <c r="B231" s="7" t="s">
        <v>30</v>
      </c>
      <c r="C231" s="7">
        <v>605101</v>
      </c>
      <c r="D231" s="7" t="s">
        <v>31</v>
      </c>
      <c r="E231" s="7" t="s">
        <v>68</v>
      </c>
      <c r="F231" s="7" t="s">
        <v>33</v>
      </c>
      <c r="G231" s="7" t="s">
        <v>34</v>
      </c>
      <c r="H231" s="7" t="s">
        <v>54</v>
      </c>
      <c r="I231" s="7" t="s">
        <v>55</v>
      </c>
      <c r="J231" s="7">
        <v>10</v>
      </c>
      <c r="K231" s="7" t="s">
        <v>45</v>
      </c>
      <c r="L231" s="7" t="s">
        <v>65</v>
      </c>
      <c r="M231" s="7" t="s">
        <v>47</v>
      </c>
      <c r="N231" s="7" t="s">
        <v>125</v>
      </c>
      <c r="O231" s="7" t="s">
        <v>105</v>
      </c>
      <c r="P231" s="7" t="s">
        <v>49</v>
      </c>
      <c r="T231" s="7" t="s">
        <v>83</v>
      </c>
      <c r="U231" s="7" t="s">
        <v>3471</v>
      </c>
    </row>
    <row r="232" spans="1:21" ht="12.75">
      <c r="A232" s="10">
        <v>44916.715488483795</v>
      </c>
      <c r="B232" s="7" t="s">
        <v>30</v>
      </c>
      <c r="C232" s="7">
        <v>605008</v>
      </c>
      <c r="D232" s="7" t="s">
        <v>31</v>
      </c>
      <c r="E232" s="7" t="s">
        <v>60</v>
      </c>
      <c r="F232" s="7" t="s">
        <v>33</v>
      </c>
      <c r="G232" s="7" t="s">
        <v>53</v>
      </c>
      <c r="H232" s="7" t="s">
        <v>35</v>
      </c>
      <c r="I232" s="7" t="s">
        <v>36</v>
      </c>
      <c r="J232" s="7">
        <v>7</v>
      </c>
      <c r="K232" s="7" t="s">
        <v>45</v>
      </c>
      <c r="L232" s="7" t="s">
        <v>46</v>
      </c>
      <c r="M232" s="7" t="s">
        <v>66</v>
      </c>
      <c r="N232" s="7" t="s">
        <v>171</v>
      </c>
      <c r="O232" s="7" t="s">
        <v>78</v>
      </c>
      <c r="P232" s="7" t="s">
        <v>85</v>
      </c>
      <c r="T232" s="7" t="s">
        <v>63</v>
      </c>
      <c r="U232" s="7" t="s">
        <v>3467</v>
      </c>
    </row>
    <row r="233" spans="1:21" ht="12.75">
      <c r="A233" s="10">
        <v>44916.726445763888</v>
      </c>
      <c r="B233" s="7" t="s">
        <v>30</v>
      </c>
      <c r="C233" s="7">
        <v>722207</v>
      </c>
      <c r="D233" s="7" t="s">
        <v>31</v>
      </c>
      <c r="E233" s="7" t="s">
        <v>60</v>
      </c>
      <c r="F233" s="7" t="s">
        <v>102</v>
      </c>
      <c r="G233" s="7" t="s">
        <v>34</v>
      </c>
      <c r="H233" s="7" t="s">
        <v>54</v>
      </c>
      <c r="I233" s="7" t="s">
        <v>55</v>
      </c>
      <c r="J233" s="7">
        <v>5</v>
      </c>
      <c r="K233" s="7" t="s">
        <v>103</v>
      </c>
      <c r="L233" s="7" t="s">
        <v>38</v>
      </c>
      <c r="M233" s="7" t="s">
        <v>81</v>
      </c>
      <c r="N233" s="7" t="s">
        <v>116</v>
      </c>
      <c r="O233" s="7" t="s">
        <v>41</v>
      </c>
      <c r="P233" s="7" t="s">
        <v>62</v>
      </c>
      <c r="T233" s="7" t="s">
        <v>73</v>
      </c>
      <c r="U233" s="7" t="s">
        <v>3466</v>
      </c>
    </row>
    <row r="234" spans="1:21" ht="12.75">
      <c r="A234" s="10">
        <v>44916.738676990739</v>
      </c>
      <c r="B234" s="7" t="s">
        <v>30</v>
      </c>
      <c r="C234" s="7">
        <v>604102</v>
      </c>
      <c r="D234" s="7" t="s">
        <v>51</v>
      </c>
      <c r="E234" s="7" t="s">
        <v>32</v>
      </c>
      <c r="F234" s="7" t="s">
        <v>33</v>
      </c>
      <c r="G234" s="7" t="s">
        <v>53</v>
      </c>
      <c r="H234" s="7" t="s">
        <v>54</v>
      </c>
      <c r="I234" s="7" t="s">
        <v>55</v>
      </c>
      <c r="J234" s="7">
        <v>4</v>
      </c>
      <c r="K234" s="7" t="s">
        <v>86</v>
      </c>
      <c r="L234" s="7" t="s">
        <v>65</v>
      </c>
      <c r="M234" s="7" t="s">
        <v>66</v>
      </c>
      <c r="N234" s="7" t="s">
        <v>71</v>
      </c>
      <c r="O234" s="7" t="s">
        <v>78</v>
      </c>
      <c r="P234" s="7" t="s">
        <v>85</v>
      </c>
      <c r="T234" s="7" t="s">
        <v>43</v>
      </c>
      <c r="U234" s="7" t="s">
        <v>3469</v>
      </c>
    </row>
    <row r="235" spans="1:21" ht="12.75">
      <c r="A235" s="10">
        <v>44916.755408229168</v>
      </c>
      <c r="B235" s="7" t="s">
        <v>30</v>
      </c>
      <c r="C235" s="7">
        <v>122002</v>
      </c>
      <c r="D235" s="7" t="s">
        <v>31</v>
      </c>
      <c r="E235" s="7" t="s">
        <v>32</v>
      </c>
      <c r="F235" s="7" t="s">
        <v>33</v>
      </c>
      <c r="G235" s="7" t="s">
        <v>92</v>
      </c>
      <c r="H235" s="7" t="s">
        <v>35</v>
      </c>
      <c r="I235" s="7" t="s">
        <v>36</v>
      </c>
      <c r="J235" s="7">
        <v>7</v>
      </c>
      <c r="K235" s="7" t="s">
        <v>56</v>
      </c>
      <c r="L235" s="7" t="s">
        <v>38</v>
      </c>
      <c r="M235" s="7" t="s">
        <v>47</v>
      </c>
      <c r="N235" s="7" t="s">
        <v>183</v>
      </c>
      <c r="O235" s="7" t="s">
        <v>41</v>
      </c>
      <c r="P235" s="7" t="s">
        <v>49</v>
      </c>
      <c r="T235" s="7" t="s">
        <v>63</v>
      </c>
      <c r="U235" s="7" t="s">
        <v>3467</v>
      </c>
    </row>
    <row r="236" spans="1:21" ht="12.75">
      <c r="A236" s="10">
        <v>44916.758823912038</v>
      </c>
      <c r="B236" s="7" t="s">
        <v>30</v>
      </c>
      <c r="C236" s="7">
        <v>605102</v>
      </c>
      <c r="D236" s="7" t="s">
        <v>51</v>
      </c>
      <c r="E236" s="7" t="s">
        <v>68</v>
      </c>
      <c r="F236" s="7" t="s">
        <v>33</v>
      </c>
      <c r="G236" s="7" t="s">
        <v>34</v>
      </c>
      <c r="H236" s="7" t="s">
        <v>54</v>
      </c>
      <c r="I236" s="7" t="s">
        <v>55</v>
      </c>
      <c r="J236" s="7">
        <v>5</v>
      </c>
      <c r="K236" s="7" t="s">
        <v>75</v>
      </c>
      <c r="L236" s="7" t="s">
        <v>65</v>
      </c>
      <c r="M236" s="7" t="s">
        <v>47</v>
      </c>
      <c r="N236" s="7" t="s">
        <v>184</v>
      </c>
      <c r="O236" s="7" t="s">
        <v>105</v>
      </c>
      <c r="P236" s="7" t="s">
        <v>72</v>
      </c>
      <c r="T236" s="7" t="s">
        <v>70</v>
      </c>
      <c r="U236" s="7" t="s">
        <v>3468</v>
      </c>
    </row>
    <row r="237" spans="1:21" ht="12.75">
      <c r="A237" s="10">
        <v>44916.891412592595</v>
      </c>
      <c r="B237" s="7" t="s">
        <v>30</v>
      </c>
      <c r="C237" s="7">
        <v>607001</v>
      </c>
      <c r="D237" s="7" t="s">
        <v>31</v>
      </c>
      <c r="E237" s="7" t="s">
        <v>52</v>
      </c>
      <c r="F237" s="7" t="s">
        <v>44</v>
      </c>
      <c r="G237" s="7" t="s">
        <v>34</v>
      </c>
      <c r="H237" s="7" t="s">
        <v>54</v>
      </c>
      <c r="I237" s="7" t="s">
        <v>55</v>
      </c>
      <c r="J237" s="7">
        <v>5</v>
      </c>
      <c r="K237" s="7" t="s">
        <v>56</v>
      </c>
      <c r="L237" s="7" t="s">
        <v>46</v>
      </c>
      <c r="M237" s="7" t="s">
        <v>66</v>
      </c>
      <c r="N237" s="7" t="s">
        <v>93</v>
      </c>
      <c r="O237" s="7" t="s">
        <v>41</v>
      </c>
      <c r="P237" s="7" t="s">
        <v>62</v>
      </c>
      <c r="T237" s="7" t="s">
        <v>63</v>
      </c>
      <c r="U237" s="7" t="s">
        <v>3470</v>
      </c>
    </row>
    <row r="238" spans="1:21" ht="12.75">
      <c r="A238" s="10">
        <v>44916.902831122687</v>
      </c>
      <c r="B238" s="7" t="s">
        <v>30</v>
      </c>
      <c r="C238" s="7">
        <v>605102</v>
      </c>
      <c r="D238" s="7" t="s">
        <v>51</v>
      </c>
      <c r="E238" s="7" t="s">
        <v>68</v>
      </c>
      <c r="F238" s="7" t="s">
        <v>33</v>
      </c>
      <c r="G238" s="7" t="s">
        <v>53</v>
      </c>
      <c r="H238" s="7" t="s">
        <v>54</v>
      </c>
      <c r="I238" s="7" t="s">
        <v>55</v>
      </c>
      <c r="J238" s="7">
        <v>1</v>
      </c>
      <c r="K238" s="7" t="s">
        <v>75</v>
      </c>
      <c r="L238" s="7" t="s">
        <v>65</v>
      </c>
      <c r="M238" s="7" t="s">
        <v>66</v>
      </c>
      <c r="N238" s="7" t="s">
        <v>185</v>
      </c>
      <c r="O238" s="7" t="s">
        <v>78</v>
      </c>
      <c r="P238" s="7" t="s">
        <v>72</v>
      </c>
      <c r="T238" s="7" t="s">
        <v>63</v>
      </c>
      <c r="U238" s="7" t="s">
        <v>3466</v>
      </c>
    </row>
    <row r="239" spans="1:21" ht="12.75">
      <c r="A239" s="10">
        <v>44917.313855891203</v>
      </c>
      <c r="B239" s="7" t="s">
        <v>30</v>
      </c>
      <c r="C239" s="7">
        <v>500026</v>
      </c>
      <c r="D239" s="7" t="s">
        <v>51</v>
      </c>
      <c r="E239" s="7" t="s">
        <v>32</v>
      </c>
      <c r="F239" s="7" t="s">
        <v>102</v>
      </c>
      <c r="G239" s="7" t="s">
        <v>34</v>
      </c>
      <c r="H239" s="7" t="s">
        <v>35</v>
      </c>
      <c r="I239" s="7" t="s">
        <v>36</v>
      </c>
      <c r="J239" s="7">
        <v>7</v>
      </c>
      <c r="K239" s="7" t="s">
        <v>86</v>
      </c>
      <c r="L239" s="7" t="s">
        <v>46</v>
      </c>
      <c r="M239" s="7" t="s">
        <v>47</v>
      </c>
      <c r="N239" s="7" t="s">
        <v>107</v>
      </c>
      <c r="O239" s="7" t="s">
        <v>41</v>
      </c>
      <c r="P239" s="7" t="s">
        <v>49</v>
      </c>
      <c r="T239" s="7" t="s">
        <v>43</v>
      </c>
      <c r="U239" s="7" t="s">
        <v>3470</v>
      </c>
    </row>
    <row r="240" spans="1:21" ht="12.75">
      <c r="A240" s="10">
        <v>44917.367238796294</v>
      </c>
      <c r="B240" s="7" t="s">
        <v>30</v>
      </c>
      <c r="C240" s="7">
        <v>500030</v>
      </c>
      <c r="D240" s="7" t="s">
        <v>51</v>
      </c>
      <c r="E240" s="7" t="s">
        <v>52</v>
      </c>
      <c r="F240" s="7" t="s">
        <v>33</v>
      </c>
      <c r="G240" s="7" t="s">
        <v>34</v>
      </c>
      <c r="H240" s="7" t="s">
        <v>35</v>
      </c>
      <c r="I240" s="7" t="s">
        <v>36</v>
      </c>
      <c r="J240" s="7">
        <v>5</v>
      </c>
      <c r="K240" s="7" t="s">
        <v>75</v>
      </c>
      <c r="L240" s="7" t="s">
        <v>65</v>
      </c>
      <c r="M240" s="7" t="s">
        <v>69</v>
      </c>
      <c r="N240" s="7" t="s">
        <v>111</v>
      </c>
      <c r="O240" s="7" t="s">
        <v>41</v>
      </c>
      <c r="P240" s="7" t="s">
        <v>72</v>
      </c>
      <c r="T240" s="7" t="s">
        <v>83</v>
      </c>
      <c r="U240" s="7" t="s">
        <v>3467</v>
      </c>
    </row>
    <row r="241" spans="1:21" ht="12.75">
      <c r="A241" s="10">
        <v>44917.449919027778</v>
      </c>
      <c r="B241" s="7" t="s">
        <v>30</v>
      </c>
      <c r="C241" s="7">
        <v>462043</v>
      </c>
      <c r="D241" s="7" t="s">
        <v>51</v>
      </c>
      <c r="E241" s="7" t="s">
        <v>32</v>
      </c>
      <c r="F241" s="7" t="s">
        <v>33</v>
      </c>
      <c r="G241" s="7" t="s">
        <v>34</v>
      </c>
      <c r="H241" s="7" t="s">
        <v>35</v>
      </c>
      <c r="I241" s="7" t="s">
        <v>36</v>
      </c>
      <c r="J241" s="7">
        <v>8</v>
      </c>
      <c r="K241" s="7" t="s">
        <v>75</v>
      </c>
      <c r="L241" s="7" t="s">
        <v>46</v>
      </c>
      <c r="M241" s="7" t="s">
        <v>39</v>
      </c>
      <c r="N241" s="7" t="s">
        <v>110</v>
      </c>
      <c r="O241" s="7" t="s">
        <v>78</v>
      </c>
      <c r="P241" s="7" t="s">
        <v>76</v>
      </c>
      <c r="T241" s="7" t="s">
        <v>70</v>
      </c>
      <c r="U241" s="7" t="s">
        <v>3471</v>
      </c>
    </row>
    <row r="242" spans="1:21" ht="12.75">
      <c r="A242" s="10">
        <v>44917.486868703701</v>
      </c>
      <c r="B242" s="7" t="s">
        <v>30</v>
      </c>
      <c r="C242" s="7">
        <v>786001</v>
      </c>
      <c r="D242" s="7" t="s">
        <v>31</v>
      </c>
      <c r="E242" s="7" t="s">
        <v>60</v>
      </c>
      <c r="F242" s="7" t="s">
        <v>44</v>
      </c>
      <c r="G242" s="7" t="s">
        <v>34</v>
      </c>
      <c r="H242" s="7" t="s">
        <v>35</v>
      </c>
      <c r="I242" s="7" t="s">
        <v>55</v>
      </c>
      <c r="J242" s="7">
        <v>9</v>
      </c>
      <c r="K242" s="7" t="s">
        <v>56</v>
      </c>
      <c r="L242" s="7" t="s">
        <v>46</v>
      </c>
      <c r="M242" s="7" t="s">
        <v>39</v>
      </c>
      <c r="N242" s="7" t="s">
        <v>130</v>
      </c>
      <c r="O242" s="7" t="s">
        <v>41</v>
      </c>
      <c r="P242" s="7" t="s">
        <v>72</v>
      </c>
      <c r="T242" s="7" t="s">
        <v>63</v>
      </c>
      <c r="U242" s="7" t="s">
        <v>3467</v>
      </c>
    </row>
    <row r="243" spans="1:21" ht="12.75">
      <c r="A243" s="10">
        <v>44917.518960416666</v>
      </c>
      <c r="B243" s="7" t="s">
        <v>30</v>
      </c>
      <c r="C243" s="7">
        <v>605004</v>
      </c>
      <c r="D243" s="7" t="s">
        <v>31</v>
      </c>
      <c r="E243" s="7" t="s">
        <v>64</v>
      </c>
      <c r="F243" s="7" t="s">
        <v>33</v>
      </c>
      <c r="G243" s="7" t="s">
        <v>34</v>
      </c>
      <c r="H243" s="7" t="s">
        <v>35</v>
      </c>
      <c r="I243" s="7" t="s">
        <v>36</v>
      </c>
      <c r="J243" s="7">
        <v>3</v>
      </c>
      <c r="K243" s="7" t="s">
        <v>56</v>
      </c>
      <c r="L243" s="7" t="s">
        <v>46</v>
      </c>
      <c r="M243" s="7" t="s">
        <v>39</v>
      </c>
      <c r="N243" s="7" t="s">
        <v>93</v>
      </c>
      <c r="O243" s="7" t="s">
        <v>41</v>
      </c>
      <c r="P243" s="7" t="s">
        <v>94</v>
      </c>
      <c r="T243" s="7" t="s">
        <v>70</v>
      </c>
      <c r="U243" s="7" t="s">
        <v>3465</v>
      </c>
    </row>
    <row r="244" spans="1:21" ht="12.75">
      <c r="A244" s="10">
        <v>44917.528140555558</v>
      </c>
      <c r="B244" s="7" t="s">
        <v>30</v>
      </c>
      <c r="C244" s="7">
        <v>700041</v>
      </c>
      <c r="D244" s="7" t="s">
        <v>31</v>
      </c>
      <c r="E244" s="7" t="s">
        <v>32</v>
      </c>
      <c r="F244" s="7" t="s">
        <v>102</v>
      </c>
      <c r="G244" s="7" t="s">
        <v>34</v>
      </c>
      <c r="H244" s="7" t="s">
        <v>35</v>
      </c>
      <c r="I244" s="7" t="s">
        <v>36</v>
      </c>
      <c r="J244" s="7">
        <v>3</v>
      </c>
      <c r="K244" s="7" t="s">
        <v>45</v>
      </c>
      <c r="L244" s="7" t="s">
        <v>46</v>
      </c>
      <c r="M244" s="7" t="s">
        <v>39</v>
      </c>
      <c r="N244" s="7" t="s">
        <v>98</v>
      </c>
      <c r="O244" s="7" t="s">
        <v>41</v>
      </c>
      <c r="P244" s="7" t="s">
        <v>62</v>
      </c>
      <c r="T244" s="7" t="s">
        <v>83</v>
      </c>
      <c r="U244" s="7" t="s">
        <v>3469</v>
      </c>
    </row>
    <row r="245" spans="1:21" ht="12.75">
      <c r="A245" s="10">
        <v>44917.532636296295</v>
      </c>
      <c r="B245" s="7" t="s">
        <v>30</v>
      </c>
      <c r="C245" s="7">
        <v>700041</v>
      </c>
      <c r="D245" s="7" t="s">
        <v>51</v>
      </c>
      <c r="E245" s="7" t="s">
        <v>68</v>
      </c>
      <c r="F245" s="7" t="s">
        <v>102</v>
      </c>
      <c r="G245" s="7" t="s">
        <v>34</v>
      </c>
      <c r="H245" s="7" t="s">
        <v>35</v>
      </c>
      <c r="I245" s="7" t="s">
        <v>36</v>
      </c>
      <c r="J245" s="7">
        <v>9</v>
      </c>
      <c r="K245" s="7" t="s">
        <v>45</v>
      </c>
      <c r="L245" s="7" t="s">
        <v>65</v>
      </c>
      <c r="M245" s="7" t="s">
        <v>39</v>
      </c>
      <c r="N245" s="7" t="s">
        <v>98</v>
      </c>
      <c r="O245" s="7" t="s">
        <v>78</v>
      </c>
      <c r="P245" s="7" t="s">
        <v>109</v>
      </c>
      <c r="T245" s="7" t="s">
        <v>70</v>
      </c>
      <c r="U245" s="7" t="s">
        <v>3468</v>
      </c>
    </row>
    <row r="246" spans="1:21" ht="12.75">
      <c r="A246" s="10">
        <v>44917.624001875003</v>
      </c>
      <c r="B246" s="7" t="s">
        <v>30</v>
      </c>
      <c r="C246" s="7">
        <v>828114</v>
      </c>
      <c r="D246" s="7" t="s">
        <v>31</v>
      </c>
      <c r="E246" s="7" t="s">
        <v>64</v>
      </c>
      <c r="F246" s="7" t="s">
        <v>33</v>
      </c>
      <c r="G246" s="7" t="s">
        <v>34</v>
      </c>
      <c r="H246" s="7" t="s">
        <v>35</v>
      </c>
      <c r="I246" s="7" t="s">
        <v>36</v>
      </c>
      <c r="J246" s="7">
        <v>7</v>
      </c>
      <c r="K246" s="7" t="s">
        <v>56</v>
      </c>
      <c r="L246" s="7" t="s">
        <v>46</v>
      </c>
      <c r="M246" s="7" t="s">
        <v>47</v>
      </c>
      <c r="N246" s="7" t="s">
        <v>133</v>
      </c>
      <c r="O246" s="7" t="s">
        <v>78</v>
      </c>
      <c r="P246" s="7" t="s">
        <v>49</v>
      </c>
      <c r="T246" s="7" t="s">
        <v>135</v>
      </c>
      <c r="U246" s="7" t="s">
        <v>3466</v>
      </c>
    </row>
    <row r="247" spans="1:21" ht="12.75">
      <c r="A247" s="10">
        <v>44917.649158171298</v>
      </c>
      <c r="B247" s="7" t="s">
        <v>152</v>
      </c>
      <c r="C247" s="7">
        <v>85368</v>
      </c>
      <c r="D247" s="7" t="s">
        <v>51</v>
      </c>
      <c r="E247" s="7" t="s">
        <v>32</v>
      </c>
      <c r="F247" s="7" t="s">
        <v>33</v>
      </c>
      <c r="G247" s="7" t="s">
        <v>34</v>
      </c>
      <c r="H247" s="7" t="s">
        <v>35</v>
      </c>
      <c r="I247" s="7" t="s">
        <v>36</v>
      </c>
      <c r="J247" s="7">
        <v>5</v>
      </c>
      <c r="K247" s="7" t="s">
        <v>45</v>
      </c>
      <c r="L247" s="7" t="s">
        <v>65</v>
      </c>
      <c r="M247" s="7" t="s">
        <v>47</v>
      </c>
      <c r="N247" s="7" t="s">
        <v>154</v>
      </c>
      <c r="O247" s="7" t="s">
        <v>97</v>
      </c>
      <c r="P247" s="7" t="s">
        <v>62</v>
      </c>
      <c r="T247" s="7" t="s">
        <v>63</v>
      </c>
      <c r="U247" s="7" t="s">
        <v>3469</v>
      </c>
    </row>
    <row r="248" spans="1:21" ht="12.75">
      <c r="A248" s="10">
        <v>44917.651058611111</v>
      </c>
      <c r="B248" s="7" t="s">
        <v>152</v>
      </c>
      <c r="C248" s="7">
        <v>81369</v>
      </c>
      <c r="D248" s="7" t="s">
        <v>51</v>
      </c>
      <c r="E248" s="7" t="s">
        <v>68</v>
      </c>
      <c r="F248" s="7" t="s">
        <v>33</v>
      </c>
      <c r="G248" s="7" t="s">
        <v>34</v>
      </c>
      <c r="H248" s="7" t="s">
        <v>54</v>
      </c>
      <c r="I248" s="7" t="s">
        <v>55</v>
      </c>
      <c r="J248" s="7">
        <v>10</v>
      </c>
      <c r="K248" s="7" t="s">
        <v>86</v>
      </c>
      <c r="L248" s="7" t="s">
        <v>38</v>
      </c>
      <c r="M248" s="7" t="s">
        <v>57</v>
      </c>
      <c r="N248" s="7" t="s">
        <v>180</v>
      </c>
      <c r="O248" s="7" t="s">
        <v>41</v>
      </c>
      <c r="P248" s="7" t="s">
        <v>62</v>
      </c>
      <c r="T248" s="7" t="s">
        <v>63</v>
      </c>
      <c r="U248" s="7" t="s">
        <v>3467</v>
      </c>
    </row>
    <row r="249" spans="1:21" ht="12.75">
      <c r="A249" s="10">
        <v>44917.71310090278</v>
      </c>
      <c r="B249" s="7" t="s">
        <v>30</v>
      </c>
      <c r="C249" s="7">
        <v>81241</v>
      </c>
      <c r="D249" s="7" t="s">
        <v>31</v>
      </c>
      <c r="E249" s="7" t="s">
        <v>32</v>
      </c>
      <c r="F249" s="7" t="s">
        <v>33</v>
      </c>
      <c r="G249" s="7" t="s">
        <v>34</v>
      </c>
      <c r="H249" s="7" t="s">
        <v>35</v>
      </c>
      <c r="I249" s="7" t="s">
        <v>36</v>
      </c>
      <c r="J249" s="7">
        <v>5</v>
      </c>
      <c r="K249" s="7" t="s">
        <v>56</v>
      </c>
      <c r="L249" s="7" t="s">
        <v>46</v>
      </c>
      <c r="M249" s="7" t="s">
        <v>39</v>
      </c>
      <c r="N249" s="7" t="s">
        <v>90</v>
      </c>
      <c r="O249" s="7" t="s">
        <v>41</v>
      </c>
      <c r="P249" s="7" t="s">
        <v>49</v>
      </c>
      <c r="T249" s="7" t="s">
        <v>43</v>
      </c>
      <c r="U249" s="7" t="s">
        <v>3468</v>
      </c>
    </row>
    <row r="250" spans="1:21" ht="12.75">
      <c r="A250" s="10">
        <v>44917.722108252317</v>
      </c>
      <c r="B250" s="7" t="s">
        <v>30</v>
      </c>
      <c r="C250" s="7">
        <v>176022</v>
      </c>
      <c r="D250" s="7" t="s">
        <v>31</v>
      </c>
      <c r="E250" s="7" t="s">
        <v>52</v>
      </c>
      <c r="F250" s="7" t="s">
        <v>33</v>
      </c>
      <c r="G250" s="7" t="s">
        <v>53</v>
      </c>
      <c r="H250" s="7" t="s">
        <v>35</v>
      </c>
      <c r="I250" s="7" t="s">
        <v>55</v>
      </c>
      <c r="J250" s="7">
        <v>7</v>
      </c>
      <c r="K250" s="7" t="s">
        <v>86</v>
      </c>
      <c r="L250" s="7" t="s">
        <v>38</v>
      </c>
      <c r="M250" s="7" t="s">
        <v>66</v>
      </c>
      <c r="N250" s="7" t="s">
        <v>132</v>
      </c>
      <c r="O250" s="7" t="s">
        <v>105</v>
      </c>
      <c r="P250" s="7" t="s">
        <v>49</v>
      </c>
      <c r="T250" s="7" t="s">
        <v>43</v>
      </c>
      <c r="U250" s="7" t="s">
        <v>3467</v>
      </c>
    </row>
    <row r="251" spans="1:21" ht="12.75">
      <c r="A251" s="10">
        <v>44917.896030173608</v>
      </c>
      <c r="B251" s="7" t="s">
        <v>186</v>
      </c>
      <c r="C251" s="7" t="s">
        <v>187</v>
      </c>
      <c r="D251" s="7" t="s">
        <v>31</v>
      </c>
      <c r="E251" s="7" t="s">
        <v>32</v>
      </c>
      <c r="F251" s="7" t="s">
        <v>33</v>
      </c>
      <c r="G251" s="7" t="s">
        <v>34</v>
      </c>
      <c r="H251" s="7" t="s">
        <v>35</v>
      </c>
      <c r="I251" s="7" t="s">
        <v>36</v>
      </c>
      <c r="J251" s="7">
        <v>5</v>
      </c>
      <c r="K251" s="7" t="s">
        <v>56</v>
      </c>
      <c r="L251" s="7" t="s">
        <v>46</v>
      </c>
      <c r="M251" s="7" t="s">
        <v>39</v>
      </c>
      <c r="N251" s="7" t="s">
        <v>93</v>
      </c>
      <c r="O251" s="7" t="s">
        <v>41</v>
      </c>
      <c r="P251" s="7" t="s">
        <v>85</v>
      </c>
      <c r="T251" s="7" t="s">
        <v>70</v>
      </c>
      <c r="U251" s="7" t="s">
        <v>3468</v>
      </c>
    </row>
    <row r="252" spans="1:21" ht="12.75">
      <c r="A252" s="10">
        <v>44917.9577746875</v>
      </c>
      <c r="B252" s="7" t="s">
        <v>30</v>
      </c>
      <c r="C252" s="7">
        <v>500078</v>
      </c>
      <c r="D252" s="7" t="s">
        <v>31</v>
      </c>
      <c r="E252" s="7" t="s">
        <v>68</v>
      </c>
      <c r="F252" s="7" t="s">
        <v>44</v>
      </c>
      <c r="G252" s="7" t="s">
        <v>34</v>
      </c>
      <c r="H252" s="7" t="s">
        <v>54</v>
      </c>
      <c r="I252" s="7" t="s">
        <v>55</v>
      </c>
      <c r="J252" s="7">
        <v>8</v>
      </c>
      <c r="K252" s="7" t="s">
        <v>56</v>
      </c>
      <c r="L252" s="7" t="s">
        <v>38</v>
      </c>
      <c r="M252" s="7" t="s">
        <v>66</v>
      </c>
      <c r="N252" s="7" t="s">
        <v>188</v>
      </c>
      <c r="O252" s="7" t="s">
        <v>41</v>
      </c>
      <c r="P252" s="7" t="s">
        <v>59</v>
      </c>
      <c r="T252" s="7" t="s">
        <v>63</v>
      </c>
      <c r="U252" s="7" t="s">
        <v>3469</v>
      </c>
    </row>
    <row r="253" spans="1:21" ht="12.75">
      <c r="A253" s="10">
        <v>44918.064453645835</v>
      </c>
      <c r="B253" s="7" t="s">
        <v>152</v>
      </c>
      <c r="C253" s="7">
        <v>81241</v>
      </c>
      <c r="D253" s="7" t="s">
        <v>31</v>
      </c>
      <c r="E253" s="7" t="s">
        <v>68</v>
      </c>
      <c r="F253" s="7" t="s">
        <v>33</v>
      </c>
      <c r="G253" s="7" t="s">
        <v>34</v>
      </c>
      <c r="H253" s="7" t="s">
        <v>35</v>
      </c>
      <c r="I253" s="7" t="s">
        <v>36</v>
      </c>
      <c r="J253" s="7">
        <v>3</v>
      </c>
      <c r="K253" s="7" t="s">
        <v>56</v>
      </c>
      <c r="L253" s="7" t="s">
        <v>38</v>
      </c>
      <c r="M253" s="7" t="s">
        <v>47</v>
      </c>
      <c r="N253" s="7" t="s">
        <v>93</v>
      </c>
      <c r="O253" s="7" t="s">
        <v>78</v>
      </c>
      <c r="P253" s="7" t="s">
        <v>62</v>
      </c>
      <c r="T253" s="7" t="s">
        <v>63</v>
      </c>
      <c r="U253" s="7" t="s">
        <v>3467</v>
      </c>
    </row>
    <row r="254" spans="1:21" ht="12.75">
      <c r="A254" s="10">
        <v>44918.719085092591</v>
      </c>
      <c r="B254" s="7" t="s">
        <v>30</v>
      </c>
      <c r="C254" s="7">
        <v>305901</v>
      </c>
      <c r="D254" s="7" t="s">
        <v>31</v>
      </c>
      <c r="E254" s="7" t="s">
        <v>60</v>
      </c>
      <c r="F254" s="7" t="s">
        <v>33</v>
      </c>
      <c r="G254" s="7" t="s">
        <v>34</v>
      </c>
      <c r="H254" s="7" t="s">
        <v>35</v>
      </c>
      <c r="I254" s="7" t="s">
        <v>36</v>
      </c>
      <c r="J254" s="7">
        <v>6</v>
      </c>
      <c r="K254" s="7" t="s">
        <v>56</v>
      </c>
      <c r="L254" s="7" t="s">
        <v>46</v>
      </c>
      <c r="M254" s="7" t="s">
        <v>69</v>
      </c>
      <c r="N254" s="7" t="s">
        <v>87</v>
      </c>
      <c r="O254" s="7" t="s">
        <v>41</v>
      </c>
      <c r="P254" s="7" t="s">
        <v>49</v>
      </c>
      <c r="T254" s="7" t="s">
        <v>83</v>
      </c>
      <c r="U254" s="7" t="s">
        <v>3467</v>
      </c>
    </row>
    <row r="255" spans="1:21" ht="12.75">
      <c r="A255" s="10">
        <v>44918.760680243053</v>
      </c>
      <c r="B255" s="7" t="s">
        <v>30</v>
      </c>
      <c r="C255" s="7">
        <v>385001</v>
      </c>
      <c r="D255" s="7" t="s">
        <v>51</v>
      </c>
      <c r="E255" s="7" t="s">
        <v>68</v>
      </c>
      <c r="F255" s="7" t="s">
        <v>102</v>
      </c>
      <c r="G255" s="7" t="s">
        <v>34</v>
      </c>
      <c r="H255" s="7" t="s">
        <v>54</v>
      </c>
      <c r="I255" s="7" t="s">
        <v>55</v>
      </c>
      <c r="J255" s="7">
        <v>10</v>
      </c>
      <c r="K255" s="7" t="s">
        <v>45</v>
      </c>
      <c r="L255" s="7" t="s">
        <v>65</v>
      </c>
      <c r="M255" s="7" t="s">
        <v>81</v>
      </c>
      <c r="N255" s="7" t="s">
        <v>189</v>
      </c>
      <c r="O255" s="7" t="s">
        <v>97</v>
      </c>
      <c r="P255" s="7" t="s">
        <v>80</v>
      </c>
      <c r="T255" s="7" t="s">
        <v>50</v>
      </c>
      <c r="U255" s="7" t="s">
        <v>3471</v>
      </c>
    </row>
    <row r="256" spans="1:21" ht="12.75">
      <c r="A256" s="10">
        <v>44918.761534560188</v>
      </c>
      <c r="B256" s="7" t="s">
        <v>30</v>
      </c>
      <c r="C256" s="7">
        <v>385001</v>
      </c>
      <c r="D256" s="7" t="s">
        <v>51</v>
      </c>
      <c r="E256" s="7" t="s">
        <v>68</v>
      </c>
      <c r="F256" s="7" t="s">
        <v>102</v>
      </c>
      <c r="G256" s="7" t="s">
        <v>34</v>
      </c>
      <c r="H256" s="7" t="s">
        <v>54</v>
      </c>
      <c r="I256" s="7" t="s">
        <v>55</v>
      </c>
      <c r="J256" s="7">
        <v>4</v>
      </c>
      <c r="K256" s="7" t="s">
        <v>75</v>
      </c>
      <c r="L256" s="7" t="s">
        <v>65</v>
      </c>
      <c r="M256" s="7" t="s">
        <v>47</v>
      </c>
      <c r="N256" s="7" t="s">
        <v>168</v>
      </c>
      <c r="O256" s="7" t="s">
        <v>41</v>
      </c>
      <c r="P256" s="7" t="s">
        <v>49</v>
      </c>
      <c r="T256" s="7" t="s">
        <v>63</v>
      </c>
      <c r="U256" s="7" t="s">
        <v>3469</v>
      </c>
    </row>
    <row r="257" spans="1:21" ht="12.75">
      <c r="A257" s="10">
        <v>44918.761956574075</v>
      </c>
      <c r="B257" s="7" t="s">
        <v>30</v>
      </c>
      <c r="C257" s="7">
        <v>380052</v>
      </c>
      <c r="D257" s="7" t="s">
        <v>51</v>
      </c>
      <c r="E257" s="7" t="s">
        <v>68</v>
      </c>
      <c r="F257" s="7" t="s">
        <v>33</v>
      </c>
      <c r="G257" s="7" t="s">
        <v>53</v>
      </c>
      <c r="H257" s="7" t="s">
        <v>54</v>
      </c>
      <c r="I257" s="7" t="s">
        <v>36</v>
      </c>
      <c r="J257" s="7">
        <v>10</v>
      </c>
      <c r="K257" s="7" t="s">
        <v>103</v>
      </c>
      <c r="L257" s="7" t="s">
        <v>46</v>
      </c>
      <c r="M257" s="7" t="s">
        <v>69</v>
      </c>
      <c r="N257" s="7" t="s">
        <v>171</v>
      </c>
      <c r="O257" s="7" t="s">
        <v>41</v>
      </c>
      <c r="P257" s="7" t="s">
        <v>62</v>
      </c>
      <c r="T257" s="7" t="s">
        <v>83</v>
      </c>
      <c r="U257" s="7" t="s">
        <v>3470</v>
      </c>
    </row>
    <row r="258" spans="1:21" ht="12.75">
      <c r="A258" s="10">
        <v>44918.784192962965</v>
      </c>
      <c r="B258" s="7" t="s">
        <v>30</v>
      </c>
      <c r="C258" s="7">
        <v>576213</v>
      </c>
      <c r="D258" s="7" t="s">
        <v>31</v>
      </c>
      <c r="E258" s="7" t="s">
        <v>32</v>
      </c>
      <c r="F258" s="7" t="s">
        <v>44</v>
      </c>
      <c r="G258" s="7" t="s">
        <v>53</v>
      </c>
      <c r="H258" s="7" t="s">
        <v>35</v>
      </c>
      <c r="I258" s="7" t="s">
        <v>55</v>
      </c>
      <c r="J258" s="7">
        <v>3</v>
      </c>
      <c r="K258" s="7" t="s">
        <v>86</v>
      </c>
      <c r="L258" s="7" t="s">
        <v>65</v>
      </c>
      <c r="M258" s="7" t="s">
        <v>66</v>
      </c>
      <c r="N258" s="7" t="s">
        <v>119</v>
      </c>
      <c r="O258" s="7" t="s">
        <v>41</v>
      </c>
      <c r="P258" s="7" t="s">
        <v>49</v>
      </c>
      <c r="T258" s="7" t="s">
        <v>50</v>
      </c>
      <c r="U258" s="7" t="s">
        <v>3468</v>
      </c>
    </row>
    <row r="259" spans="1:21" ht="12.75">
      <c r="A259" s="10">
        <v>44918.786376539349</v>
      </c>
      <c r="B259" s="7" t="s">
        <v>30</v>
      </c>
      <c r="C259" s="7">
        <v>576213</v>
      </c>
      <c r="D259" s="7" t="s">
        <v>51</v>
      </c>
      <c r="E259" s="7" t="s">
        <v>64</v>
      </c>
      <c r="F259" s="7" t="s">
        <v>44</v>
      </c>
      <c r="G259" s="7" t="s">
        <v>34</v>
      </c>
      <c r="H259" s="7" t="s">
        <v>54</v>
      </c>
      <c r="I259" s="7" t="s">
        <v>36</v>
      </c>
      <c r="J259" s="7">
        <v>5</v>
      </c>
      <c r="K259" s="7" t="s">
        <v>56</v>
      </c>
      <c r="L259" s="7" t="s">
        <v>46</v>
      </c>
      <c r="M259" s="7" t="s">
        <v>39</v>
      </c>
      <c r="N259" s="7" t="s">
        <v>61</v>
      </c>
      <c r="O259" s="7" t="s">
        <v>97</v>
      </c>
      <c r="P259" s="7" t="s">
        <v>72</v>
      </c>
      <c r="T259" s="7" t="s">
        <v>50</v>
      </c>
      <c r="U259" s="7" t="s">
        <v>3465</v>
      </c>
    </row>
    <row r="260" spans="1:21" ht="12.75">
      <c r="A260" s="10">
        <v>44918.790525798613</v>
      </c>
      <c r="B260" s="7" t="s">
        <v>30</v>
      </c>
      <c r="C260" s="7">
        <v>385210</v>
      </c>
      <c r="D260" s="7" t="s">
        <v>31</v>
      </c>
      <c r="E260" s="7" t="s">
        <v>64</v>
      </c>
      <c r="F260" s="7" t="s">
        <v>102</v>
      </c>
      <c r="G260" s="7" t="s">
        <v>53</v>
      </c>
      <c r="H260" s="7" t="s">
        <v>54</v>
      </c>
      <c r="I260" s="7" t="s">
        <v>55</v>
      </c>
      <c r="J260" s="7">
        <v>10</v>
      </c>
      <c r="K260" s="7" t="s">
        <v>45</v>
      </c>
      <c r="L260" s="7" t="s">
        <v>46</v>
      </c>
      <c r="M260" s="7" t="s">
        <v>66</v>
      </c>
      <c r="N260" s="7" t="s">
        <v>90</v>
      </c>
      <c r="O260" s="7" t="s">
        <v>105</v>
      </c>
      <c r="P260" s="7" t="s">
        <v>62</v>
      </c>
      <c r="T260" s="7" t="s">
        <v>83</v>
      </c>
      <c r="U260" s="7" t="s">
        <v>3470</v>
      </c>
    </row>
    <row r="261" spans="1:21" ht="12.75">
      <c r="A261" s="10">
        <v>44918.792024224538</v>
      </c>
      <c r="B261" s="7" t="s">
        <v>30</v>
      </c>
      <c r="C261" s="7">
        <v>575007</v>
      </c>
      <c r="D261" s="7" t="s">
        <v>51</v>
      </c>
      <c r="E261" s="7" t="s">
        <v>68</v>
      </c>
      <c r="F261" s="7" t="s">
        <v>102</v>
      </c>
      <c r="G261" s="7" t="s">
        <v>34</v>
      </c>
      <c r="H261" s="7" t="s">
        <v>35</v>
      </c>
      <c r="I261" s="7" t="s">
        <v>36</v>
      </c>
      <c r="J261" s="7">
        <v>5</v>
      </c>
      <c r="K261" s="7" t="s">
        <v>56</v>
      </c>
      <c r="L261" s="7" t="s">
        <v>46</v>
      </c>
      <c r="M261" s="7" t="s">
        <v>39</v>
      </c>
      <c r="N261" s="7" t="s">
        <v>190</v>
      </c>
      <c r="O261" s="7" t="s">
        <v>41</v>
      </c>
      <c r="P261" s="7" t="s">
        <v>62</v>
      </c>
      <c r="T261" s="7" t="s">
        <v>63</v>
      </c>
      <c r="U261" s="7" t="s">
        <v>3467</v>
      </c>
    </row>
    <row r="262" spans="1:21" ht="12.75">
      <c r="A262" s="10">
        <v>44918.795598599536</v>
      </c>
      <c r="B262" s="7" t="s">
        <v>30</v>
      </c>
      <c r="C262" s="7">
        <v>385001</v>
      </c>
      <c r="D262" s="7" t="s">
        <v>51</v>
      </c>
      <c r="E262" s="7" t="s">
        <v>68</v>
      </c>
      <c r="F262" s="7" t="s">
        <v>33</v>
      </c>
      <c r="G262" s="7" t="s">
        <v>53</v>
      </c>
      <c r="H262" s="7" t="s">
        <v>54</v>
      </c>
      <c r="I262" s="7" t="s">
        <v>55</v>
      </c>
      <c r="J262" s="7">
        <v>1</v>
      </c>
      <c r="K262" s="7" t="s">
        <v>75</v>
      </c>
      <c r="L262" s="7" t="s">
        <v>65</v>
      </c>
      <c r="M262" s="7" t="s">
        <v>47</v>
      </c>
      <c r="N262" s="7" t="s">
        <v>113</v>
      </c>
      <c r="O262" s="7" t="s">
        <v>97</v>
      </c>
      <c r="P262" s="7" t="s">
        <v>85</v>
      </c>
      <c r="T262" s="7" t="s">
        <v>73</v>
      </c>
      <c r="U262" s="7" t="s">
        <v>3466</v>
      </c>
    </row>
    <row r="263" spans="1:21" ht="12.75">
      <c r="A263" s="10">
        <v>44918.795638877316</v>
      </c>
      <c r="B263" s="7" t="s">
        <v>30</v>
      </c>
      <c r="C263" s="7">
        <v>574141</v>
      </c>
      <c r="D263" s="7" t="s">
        <v>51</v>
      </c>
      <c r="E263" s="7" t="s">
        <v>68</v>
      </c>
      <c r="F263" s="7" t="s">
        <v>102</v>
      </c>
      <c r="G263" s="7" t="s">
        <v>53</v>
      </c>
      <c r="H263" s="7" t="s">
        <v>35</v>
      </c>
      <c r="I263" s="7" t="s">
        <v>36</v>
      </c>
      <c r="J263" s="7">
        <v>5</v>
      </c>
      <c r="K263" s="7" t="s">
        <v>75</v>
      </c>
      <c r="L263" s="7" t="s">
        <v>46</v>
      </c>
      <c r="M263" s="7" t="s">
        <v>69</v>
      </c>
      <c r="N263" s="7" t="s">
        <v>171</v>
      </c>
      <c r="O263" s="7" t="s">
        <v>41</v>
      </c>
      <c r="P263" s="7" t="s">
        <v>62</v>
      </c>
      <c r="T263" s="7" t="s">
        <v>83</v>
      </c>
      <c r="U263" s="7" t="s">
        <v>3465</v>
      </c>
    </row>
    <row r="264" spans="1:21" ht="12.75">
      <c r="A264" s="10">
        <v>44918.796454594907</v>
      </c>
      <c r="B264" s="7" t="s">
        <v>30</v>
      </c>
      <c r="C264" s="7">
        <v>385001</v>
      </c>
      <c r="D264" s="7" t="s">
        <v>31</v>
      </c>
      <c r="E264" s="7" t="s">
        <v>68</v>
      </c>
      <c r="F264" s="7" t="s">
        <v>33</v>
      </c>
      <c r="G264" s="7" t="s">
        <v>53</v>
      </c>
      <c r="H264" s="7" t="s">
        <v>54</v>
      </c>
      <c r="I264" s="7" t="s">
        <v>55</v>
      </c>
      <c r="J264" s="7">
        <v>4</v>
      </c>
      <c r="K264" s="7" t="s">
        <v>75</v>
      </c>
      <c r="L264" s="7" t="s">
        <v>46</v>
      </c>
      <c r="M264" s="7" t="s">
        <v>81</v>
      </c>
      <c r="N264" s="7" t="s">
        <v>142</v>
      </c>
      <c r="O264" s="7" t="s">
        <v>78</v>
      </c>
      <c r="P264" s="7" t="s">
        <v>42</v>
      </c>
      <c r="T264" s="7" t="s">
        <v>43</v>
      </c>
      <c r="U264" s="7" t="s">
        <v>3469</v>
      </c>
    </row>
    <row r="265" spans="1:21" ht="12.75">
      <c r="A265" s="10">
        <v>44918.797170798614</v>
      </c>
      <c r="B265" s="7" t="s">
        <v>30</v>
      </c>
      <c r="C265" s="7">
        <v>576221</v>
      </c>
      <c r="D265" s="7" t="s">
        <v>51</v>
      </c>
      <c r="E265" s="7" t="s">
        <v>32</v>
      </c>
      <c r="F265" s="7" t="s">
        <v>102</v>
      </c>
      <c r="G265" s="7" t="s">
        <v>34</v>
      </c>
      <c r="H265" s="7" t="s">
        <v>35</v>
      </c>
      <c r="I265" s="7" t="s">
        <v>36</v>
      </c>
      <c r="J265" s="7">
        <v>3</v>
      </c>
      <c r="K265" s="7" t="s">
        <v>75</v>
      </c>
      <c r="L265" s="7" t="s">
        <v>65</v>
      </c>
      <c r="M265" s="7" t="s">
        <v>39</v>
      </c>
      <c r="N265" s="7" t="s">
        <v>95</v>
      </c>
      <c r="O265" s="7" t="s">
        <v>41</v>
      </c>
      <c r="P265" s="7" t="s">
        <v>72</v>
      </c>
      <c r="T265" s="7" t="s">
        <v>50</v>
      </c>
      <c r="U265" s="7" t="s">
        <v>3468</v>
      </c>
    </row>
    <row r="266" spans="1:21" ht="12.75">
      <c r="A266" s="10">
        <v>44918.798380011576</v>
      </c>
      <c r="B266" s="7" t="s">
        <v>30</v>
      </c>
      <c r="C266" s="7">
        <v>385001</v>
      </c>
      <c r="D266" s="7" t="s">
        <v>31</v>
      </c>
      <c r="E266" s="7" t="s">
        <v>32</v>
      </c>
      <c r="F266" s="7" t="s">
        <v>33</v>
      </c>
      <c r="G266" s="7" t="s">
        <v>34</v>
      </c>
      <c r="H266" s="7" t="s">
        <v>35</v>
      </c>
      <c r="I266" s="7" t="s">
        <v>36</v>
      </c>
      <c r="J266" s="7">
        <v>10</v>
      </c>
      <c r="K266" s="7" t="s">
        <v>75</v>
      </c>
      <c r="L266" s="7" t="s">
        <v>46</v>
      </c>
      <c r="M266" s="7" t="s">
        <v>39</v>
      </c>
      <c r="N266" s="7" t="s">
        <v>163</v>
      </c>
      <c r="O266" s="7" t="s">
        <v>41</v>
      </c>
      <c r="P266" s="7" t="s">
        <v>62</v>
      </c>
      <c r="T266" s="7" t="s">
        <v>83</v>
      </c>
      <c r="U266" s="7" t="s">
        <v>3470</v>
      </c>
    </row>
    <row r="267" spans="1:21" ht="12.75">
      <c r="A267" s="10">
        <v>44918.799054583331</v>
      </c>
      <c r="B267" s="7" t="s">
        <v>30</v>
      </c>
      <c r="C267" s="7">
        <v>574227</v>
      </c>
      <c r="D267" s="7" t="s">
        <v>31</v>
      </c>
      <c r="E267" s="7" t="s">
        <v>68</v>
      </c>
      <c r="F267" s="7" t="s">
        <v>44</v>
      </c>
      <c r="G267" s="7" t="s">
        <v>34</v>
      </c>
      <c r="H267" s="7" t="s">
        <v>54</v>
      </c>
      <c r="I267" s="7" t="s">
        <v>36</v>
      </c>
      <c r="J267" s="7">
        <v>2</v>
      </c>
      <c r="K267" s="7" t="s">
        <v>45</v>
      </c>
      <c r="L267" s="7" t="s">
        <v>46</v>
      </c>
      <c r="M267" s="7" t="s">
        <v>39</v>
      </c>
      <c r="N267" s="7" t="s">
        <v>77</v>
      </c>
      <c r="O267" s="7" t="s">
        <v>78</v>
      </c>
      <c r="P267" s="7" t="s">
        <v>88</v>
      </c>
      <c r="T267" s="7" t="s">
        <v>63</v>
      </c>
      <c r="U267" s="7" t="s">
        <v>3467</v>
      </c>
    </row>
    <row r="268" spans="1:21" ht="12.75">
      <c r="A268" s="10">
        <v>44918.801559537038</v>
      </c>
      <c r="B268" s="7" t="s">
        <v>30</v>
      </c>
      <c r="C268" s="7">
        <v>385001</v>
      </c>
      <c r="D268" s="7" t="s">
        <v>51</v>
      </c>
      <c r="E268" s="7" t="s">
        <v>68</v>
      </c>
      <c r="F268" s="7" t="s">
        <v>33</v>
      </c>
      <c r="G268" s="7" t="s">
        <v>34</v>
      </c>
      <c r="H268" s="7" t="s">
        <v>35</v>
      </c>
      <c r="I268" s="7" t="s">
        <v>36</v>
      </c>
      <c r="J268" s="7">
        <v>5</v>
      </c>
      <c r="K268" s="7" t="s">
        <v>45</v>
      </c>
      <c r="L268" s="7" t="s">
        <v>46</v>
      </c>
      <c r="M268" s="7" t="s">
        <v>81</v>
      </c>
      <c r="N268" s="7" t="s">
        <v>162</v>
      </c>
      <c r="O268" s="7" t="s">
        <v>41</v>
      </c>
      <c r="P268" s="7" t="s">
        <v>49</v>
      </c>
      <c r="T268" s="7" t="s">
        <v>83</v>
      </c>
      <c r="U268" s="7" t="s">
        <v>3469</v>
      </c>
    </row>
    <row r="269" spans="1:21" ht="12.75">
      <c r="A269" s="10">
        <v>44918.804259398152</v>
      </c>
      <c r="B269" s="7" t="s">
        <v>30</v>
      </c>
      <c r="C269" s="7">
        <v>576106</v>
      </c>
      <c r="D269" s="7" t="s">
        <v>31</v>
      </c>
      <c r="E269" s="7" t="s">
        <v>68</v>
      </c>
      <c r="F269" s="7" t="s">
        <v>102</v>
      </c>
      <c r="G269" s="7" t="s">
        <v>53</v>
      </c>
      <c r="H269" s="7" t="s">
        <v>35</v>
      </c>
      <c r="I269" s="7" t="s">
        <v>36</v>
      </c>
      <c r="J269" s="7">
        <v>1</v>
      </c>
      <c r="K269" s="7" t="s">
        <v>45</v>
      </c>
      <c r="L269" s="7" t="s">
        <v>65</v>
      </c>
      <c r="M269" s="7" t="s">
        <v>66</v>
      </c>
      <c r="N269" s="7" t="s">
        <v>154</v>
      </c>
      <c r="O269" s="7" t="s">
        <v>78</v>
      </c>
      <c r="P269" s="7" t="s">
        <v>85</v>
      </c>
      <c r="T269" s="7" t="s">
        <v>83</v>
      </c>
      <c r="U269" s="7" t="s">
        <v>3467</v>
      </c>
    </row>
    <row r="270" spans="1:21" ht="12.75">
      <c r="A270" s="10">
        <v>44918.804414027778</v>
      </c>
      <c r="B270" s="7" t="s">
        <v>106</v>
      </c>
      <c r="C270" s="7">
        <v>420</v>
      </c>
      <c r="D270" s="7" t="s">
        <v>51</v>
      </c>
      <c r="E270" s="7" t="s">
        <v>32</v>
      </c>
      <c r="F270" s="7" t="s">
        <v>102</v>
      </c>
      <c r="G270" s="7" t="s">
        <v>92</v>
      </c>
      <c r="H270" s="7" t="s">
        <v>35</v>
      </c>
      <c r="I270" s="7" t="s">
        <v>36</v>
      </c>
      <c r="J270" s="7">
        <v>1</v>
      </c>
      <c r="K270" s="7" t="s">
        <v>37</v>
      </c>
      <c r="L270" s="7" t="s">
        <v>134</v>
      </c>
      <c r="M270" s="7" t="s">
        <v>81</v>
      </c>
      <c r="N270" s="7" t="s">
        <v>191</v>
      </c>
      <c r="O270" s="7" t="s">
        <v>148</v>
      </c>
      <c r="P270" s="7" t="s">
        <v>80</v>
      </c>
      <c r="T270" s="7" t="s">
        <v>43</v>
      </c>
      <c r="U270" s="7" t="s">
        <v>3467</v>
      </c>
    </row>
    <row r="271" spans="1:21" ht="12.75">
      <c r="A271" s="10">
        <v>44918.809629236108</v>
      </c>
      <c r="B271" s="7" t="s">
        <v>30</v>
      </c>
      <c r="C271" s="7">
        <v>576213</v>
      </c>
      <c r="D271" s="7" t="s">
        <v>51</v>
      </c>
      <c r="E271" s="7" t="s">
        <v>60</v>
      </c>
      <c r="F271" s="7" t="s">
        <v>102</v>
      </c>
      <c r="G271" s="7" t="s">
        <v>34</v>
      </c>
      <c r="H271" s="7" t="s">
        <v>54</v>
      </c>
      <c r="I271" s="7" t="s">
        <v>36</v>
      </c>
      <c r="J271" s="7">
        <v>8</v>
      </c>
      <c r="K271" s="7" t="s">
        <v>86</v>
      </c>
      <c r="L271" s="7" t="s">
        <v>65</v>
      </c>
      <c r="M271" s="7" t="s">
        <v>39</v>
      </c>
      <c r="N271" s="7" t="s">
        <v>160</v>
      </c>
      <c r="O271" s="7" t="s">
        <v>41</v>
      </c>
      <c r="P271" s="7" t="s">
        <v>72</v>
      </c>
      <c r="T271" s="7" t="s">
        <v>43</v>
      </c>
      <c r="U271" s="7" t="s">
        <v>3469</v>
      </c>
    </row>
    <row r="272" spans="1:21" ht="12.75">
      <c r="A272" s="10">
        <v>44918.81575170139</v>
      </c>
      <c r="B272" s="7" t="s">
        <v>30</v>
      </c>
      <c r="C272" s="7">
        <v>576210</v>
      </c>
      <c r="D272" s="7" t="s">
        <v>51</v>
      </c>
      <c r="E272" s="7" t="s">
        <v>68</v>
      </c>
      <c r="F272" s="7" t="s">
        <v>33</v>
      </c>
      <c r="G272" s="7" t="s">
        <v>53</v>
      </c>
      <c r="H272" s="7" t="s">
        <v>35</v>
      </c>
      <c r="I272" s="7" t="s">
        <v>36</v>
      </c>
      <c r="J272" s="7">
        <v>5</v>
      </c>
      <c r="K272" s="7" t="s">
        <v>75</v>
      </c>
      <c r="L272" s="7" t="s">
        <v>65</v>
      </c>
      <c r="M272" s="7" t="s">
        <v>47</v>
      </c>
      <c r="N272" s="7" t="s">
        <v>48</v>
      </c>
      <c r="O272" s="7" t="s">
        <v>97</v>
      </c>
      <c r="P272" s="7" t="s">
        <v>85</v>
      </c>
      <c r="T272" s="7" t="s">
        <v>50</v>
      </c>
      <c r="U272" s="7" t="s">
        <v>3466</v>
      </c>
    </row>
    <row r="273" spans="1:21" ht="12.75">
      <c r="A273" s="10">
        <v>44918.817748692127</v>
      </c>
      <c r="B273" s="7" t="s">
        <v>30</v>
      </c>
      <c r="C273" s="7">
        <v>385001</v>
      </c>
      <c r="D273" s="7" t="s">
        <v>51</v>
      </c>
      <c r="E273" s="7" t="s">
        <v>68</v>
      </c>
      <c r="F273" s="7" t="s">
        <v>102</v>
      </c>
      <c r="G273" s="7" t="s">
        <v>34</v>
      </c>
      <c r="H273" s="7" t="s">
        <v>35</v>
      </c>
      <c r="I273" s="7" t="s">
        <v>36</v>
      </c>
      <c r="J273" s="7">
        <v>3</v>
      </c>
      <c r="K273" s="7" t="s">
        <v>75</v>
      </c>
      <c r="L273" s="7" t="s">
        <v>65</v>
      </c>
      <c r="M273" s="7" t="s">
        <v>66</v>
      </c>
      <c r="N273" s="7" t="s">
        <v>192</v>
      </c>
      <c r="O273" s="7" t="s">
        <v>97</v>
      </c>
      <c r="P273" s="7" t="s">
        <v>85</v>
      </c>
      <c r="T273" s="7" t="s">
        <v>83</v>
      </c>
      <c r="U273" s="7" t="s">
        <v>3467</v>
      </c>
    </row>
    <row r="274" spans="1:21" ht="12.75">
      <c r="A274" s="10">
        <v>44918.822693020833</v>
      </c>
      <c r="B274" s="7" t="s">
        <v>30</v>
      </c>
      <c r="C274" s="7">
        <v>385001</v>
      </c>
      <c r="D274" s="7" t="s">
        <v>51</v>
      </c>
      <c r="E274" s="7" t="s">
        <v>68</v>
      </c>
      <c r="F274" s="7" t="s">
        <v>102</v>
      </c>
      <c r="G274" s="7" t="s">
        <v>34</v>
      </c>
      <c r="H274" s="7" t="s">
        <v>54</v>
      </c>
      <c r="I274" s="7" t="s">
        <v>55</v>
      </c>
      <c r="J274" s="7">
        <v>9</v>
      </c>
      <c r="K274" s="7" t="s">
        <v>75</v>
      </c>
      <c r="L274" s="7" t="s">
        <v>124</v>
      </c>
      <c r="M274" s="7" t="s">
        <v>57</v>
      </c>
      <c r="N274" s="7" t="s">
        <v>125</v>
      </c>
      <c r="O274" s="7" t="s">
        <v>41</v>
      </c>
      <c r="P274" s="7" t="s">
        <v>72</v>
      </c>
      <c r="T274" s="7" t="s">
        <v>50</v>
      </c>
      <c r="U274" s="7" t="s">
        <v>3471</v>
      </c>
    </row>
    <row r="275" spans="1:21" ht="12.75">
      <c r="A275" s="10">
        <v>44918.831614641203</v>
      </c>
      <c r="B275" s="7" t="s">
        <v>30</v>
      </c>
      <c r="C275" s="7">
        <v>574102</v>
      </c>
      <c r="D275" s="7" t="s">
        <v>31</v>
      </c>
      <c r="E275" s="7" t="s">
        <v>60</v>
      </c>
      <c r="F275" s="7" t="s">
        <v>33</v>
      </c>
      <c r="G275" s="7" t="s">
        <v>53</v>
      </c>
      <c r="H275" s="7" t="s">
        <v>54</v>
      </c>
      <c r="I275" s="7" t="s">
        <v>36</v>
      </c>
      <c r="J275" s="7">
        <v>9</v>
      </c>
      <c r="K275" s="7" t="s">
        <v>45</v>
      </c>
      <c r="L275" s="7" t="s">
        <v>38</v>
      </c>
      <c r="M275" s="7" t="s">
        <v>39</v>
      </c>
      <c r="N275" s="7" t="s">
        <v>93</v>
      </c>
      <c r="O275" s="7" t="s">
        <v>41</v>
      </c>
      <c r="P275" s="7" t="s">
        <v>49</v>
      </c>
      <c r="T275" s="7" t="s">
        <v>43</v>
      </c>
      <c r="U275" s="7" t="s">
        <v>3465</v>
      </c>
    </row>
    <row r="276" spans="1:21" ht="12.75">
      <c r="A276" s="10">
        <v>44918.842571967594</v>
      </c>
      <c r="B276" s="7" t="s">
        <v>30</v>
      </c>
      <c r="C276" s="7">
        <v>576221</v>
      </c>
      <c r="D276" s="7" t="s">
        <v>51</v>
      </c>
      <c r="E276" s="7" t="s">
        <v>68</v>
      </c>
      <c r="F276" s="7" t="s">
        <v>102</v>
      </c>
      <c r="G276" s="7" t="s">
        <v>34</v>
      </c>
      <c r="H276" s="7" t="s">
        <v>54</v>
      </c>
      <c r="I276" s="7" t="s">
        <v>36</v>
      </c>
      <c r="J276" s="7">
        <v>4</v>
      </c>
      <c r="K276" s="7" t="s">
        <v>75</v>
      </c>
      <c r="L276" s="7" t="s">
        <v>38</v>
      </c>
      <c r="M276" s="7" t="s">
        <v>69</v>
      </c>
      <c r="N276" s="7" t="s">
        <v>160</v>
      </c>
      <c r="O276" s="7" t="s">
        <v>78</v>
      </c>
      <c r="P276" s="7" t="s">
        <v>49</v>
      </c>
      <c r="T276" s="7" t="s">
        <v>83</v>
      </c>
      <c r="U276" s="7" t="s">
        <v>3467</v>
      </c>
    </row>
    <row r="277" spans="1:21" ht="12.75">
      <c r="A277" s="10">
        <v>44918.900543321761</v>
      </c>
      <c r="B277" s="7" t="s">
        <v>30</v>
      </c>
      <c r="C277" s="7">
        <v>605008</v>
      </c>
      <c r="D277" s="7" t="s">
        <v>51</v>
      </c>
      <c r="E277" s="7" t="s">
        <v>52</v>
      </c>
      <c r="F277" s="7" t="s">
        <v>33</v>
      </c>
      <c r="G277" s="7" t="s">
        <v>53</v>
      </c>
      <c r="H277" s="7" t="s">
        <v>54</v>
      </c>
      <c r="I277" s="7" t="s">
        <v>55</v>
      </c>
      <c r="J277" s="7">
        <v>5</v>
      </c>
      <c r="K277" s="7" t="s">
        <v>75</v>
      </c>
      <c r="L277" s="7" t="s">
        <v>38</v>
      </c>
      <c r="M277" s="7" t="s">
        <v>66</v>
      </c>
      <c r="N277" s="7" t="s">
        <v>121</v>
      </c>
      <c r="O277" s="7" t="s">
        <v>41</v>
      </c>
      <c r="P277" s="7" t="s">
        <v>49</v>
      </c>
      <c r="T277" s="7" t="s">
        <v>70</v>
      </c>
      <c r="U277" s="7" t="s">
        <v>3470</v>
      </c>
    </row>
    <row r="278" spans="1:21" ht="12.75">
      <c r="A278" s="10">
        <v>44918.902405891204</v>
      </c>
      <c r="B278" s="7" t="s">
        <v>30</v>
      </c>
      <c r="C278" s="7">
        <v>385120</v>
      </c>
      <c r="D278" s="7" t="s">
        <v>31</v>
      </c>
      <c r="E278" s="7" t="s">
        <v>68</v>
      </c>
      <c r="F278" s="7" t="s">
        <v>102</v>
      </c>
      <c r="G278" s="7" t="s">
        <v>53</v>
      </c>
      <c r="H278" s="7" t="s">
        <v>35</v>
      </c>
      <c r="I278" s="7" t="s">
        <v>36</v>
      </c>
      <c r="J278" s="7">
        <v>1</v>
      </c>
      <c r="K278" s="7" t="s">
        <v>75</v>
      </c>
      <c r="L278" s="7" t="s">
        <v>65</v>
      </c>
      <c r="M278" s="7" t="s">
        <v>69</v>
      </c>
      <c r="N278" s="7" t="s">
        <v>121</v>
      </c>
      <c r="O278" s="7" t="s">
        <v>41</v>
      </c>
      <c r="P278" s="7" t="s">
        <v>49</v>
      </c>
      <c r="T278" s="7" t="s">
        <v>43</v>
      </c>
      <c r="U278" s="7" t="s">
        <v>3470</v>
      </c>
    </row>
    <row r="279" spans="1:21" ht="12.75">
      <c r="A279" s="10">
        <v>44918.903624942126</v>
      </c>
      <c r="B279" s="7" t="s">
        <v>30</v>
      </c>
      <c r="C279" s="7">
        <v>605601</v>
      </c>
      <c r="D279" s="7" t="s">
        <v>31</v>
      </c>
      <c r="E279" s="7" t="s">
        <v>68</v>
      </c>
      <c r="F279" s="7" t="s">
        <v>102</v>
      </c>
      <c r="G279" s="7" t="s">
        <v>53</v>
      </c>
      <c r="H279" s="7" t="s">
        <v>54</v>
      </c>
      <c r="I279" s="7" t="s">
        <v>55</v>
      </c>
      <c r="J279" s="7">
        <v>1</v>
      </c>
      <c r="K279" s="7" t="s">
        <v>103</v>
      </c>
      <c r="L279" s="7" t="s">
        <v>38</v>
      </c>
      <c r="M279" s="7" t="s">
        <v>57</v>
      </c>
      <c r="N279" s="7" t="s">
        <v>192</v>
      </c>
      <c r="O279" s="7" t="s">
        <v>41</v>
      </c>
      <c r="P279" s="7" t="s">
        <v>80</v>
      </c>
      <c r="T279" s="7" t="s">
        <v>73</v>
      </c>
      <c r="U279" s="7" t="s">
        <v>3468</v>
      </c>
    </row>
    <row r="280" spans="1:21" ht="12.75">
      <c r="A280" s="10">
        <v>44918.912501770836</v>
      </c>
      <c r="B280" s="7" t="s">
        <v>30</v>
      </c>
      <c r="C280" s="7">
        <v>385001</v>
      </c>
      <c r="D280" s="7" t="s">
        <v>51</v>
      </c>
      <c r="E280" s="7" t="s">
        <v>68</v>
      </c>
      <c r="F280" s="7" t="s">
        <v>44</v>
      </c>
      <c r="G280" s="7" t="s">
        <v>34</v>
      </c>
      <c r="H280" s="7" t="s">
        <v>35</v>
      </c>
      <c r="I280" s="7" t="s">
        <v>36</v>
      </c>
      <c r="J280" s="7">
        <v>5</v>
      </c>
      <c r="K280" s="7" t="s">
        <v>75</v>
      </c>
      <c r="L280" s="7" t="s">
        <v>38</v>
      </c>
      <c r="M280" s="7" t="s">
        <v>66</v>
      </c>
      <c r="N280" s="7" t="s">
        <v>113</v>
      </c>
      <c r="O280" s="7" t="s">
        <v>41</v>
      </c>
      <c r="P280" s="7" t="s">
        <v>62</v>
      </c>
      <c r="T280" s="7" t="s">
        <v>83</v>
      </c>
      <c r="U280" s="7" t="s">
        <v>3467</v>
      </c>
    </row>
    <row r="281" spans="1:21" ht="12.75">
      <c r="A281" s="10">
        <v>44918.912864317128</v>
      </c>
      <c r="B281" s="7" t="s">
        <v>30</v>
      </c>
      <c r="C281" s="7">
        <v>607301</v>
      </c>
      <c r="D281" s="7" t="s">
        <v>31</v>
      </c>
      <c r="E281" s="7" t="s">
        <v>68</v>
      </c>
      <c r="F281" s="7" t="s">
        <v>33</v>
      </c>
      <c r="G281" s="7" t="s">
        <v>53</v>
      </c>
      <c r="H281" s="7" t="s">
        <v>35</v>
      </c>
      <c r="I281" s="7" t="s">
        <v>36</v>
      </c>
      <c r="J281" s="7">
        <v>5</v>
      </c>
      <c r="K281" s="7" t="s">
        <v>45</v>
      </c>
      <c r="L281" s="7" t="s">
        <v>65</v>
      </c>
      <c r="M281" s="7" t="s">
        <v>66</v>
      </c>
      <c r="N281" s="7" t="s">
        <v>40</v>
      </c>
      <c r="O281" s="7" t="s">
        <v>78</v>
      </c>
      <c r="P281" s="7" t="s">
        <v>80</v>
      </c>
      <c r="T281" s="7" t="s">
        <v>83</v>
      </c>
      <c r="U281" s="7" t="s">
        <v>3471</v>
      </c>
    </row>
    <row r="282" spans="1:21" ht="12.75">
      <c r="A282" s="10">
        <v>44918.922812210651</v>
      </c>
      <c r="B282" s="7" t="s">
        <v>30</v>
      </c>
      <c r="C282" s="7">
        <v>576229</v>
      </c>
      <c r="D282" s="7" t="s">
        <v>51</v>
      </c>
      <c r="E282" s="7" t="s">
        <v>68</v>
      </c>
      <c r="F282" s="7" t="s">
        <v>102</v>
      </c>
      <c r="G282" s="7" t="s">
        <v>34</v>
      </c>
      <c r="H282" s="7" t="s">
        <v>35</v>
      </c>
      <c r="I282" s="7" t="s">
        <v>36</v>
      </c>
      <c r="J282" s="7">
        <v>3</v>
      </c>
      <c r="K282" s="7" t="s">
        <v>56</v>
      </c>
      <c r="L282" s="7" t="s">
        <v>46</v>
      </c>
      <c r="M282" s="7" t="s">
        <v>39</v>
      </c>
      <c r="N282" s="7" t="s">
        <v>150</v>
      </c>
      <c r="O282" s="7" t="s">
        <v>41</v>
      </c>
      <c r="P282" s="7" t="s">
        <v>49</v>
      </c>
      <c r="T282" s="7" t="s">
        <v>83</v>
      </c>
      <c r="U282" s="7" t="s">
        <v>3466</v>
      </c>
    </row>
    <row r="283" spans="1:21" ht="12.75">
      <c r="A283" s="10">
        <v>44918.9581378125</v>
      </c>
      <c r="B283" s="7" t="s">
        <v>30</v>
      </c>
      <c r="C283" s="7">
        <v>385001</v>
      </c>
      <c r="D283" s="7" t="s">
        <v>31</v>
      </c>
      <c r="E283" s="7" t="s">
        <v>68</v>
      </c>
      <c r="F283" s="7" t="s">
        <v>33</v>
      </c>
      <c r="G283" s="7" t="s">
        <v>34</v>
      </c>
      <c r="H283" s="7" t="s">
        <v>35</v>
      </c>
      <c r="I283" s="7" t="s">
        <v>36</v>
      </c>
      <c r="J283" s="7">
        <v>7</v>
      </c>
      <c r="K283" s="7" t="s">
        <v>45</v>
      </c>
      <c r="L283" s="7" t="s">
        <v>46</v>
      </c>
      <c r="M283" s="7" t="s">
        <v>69</v>
      </c>
      <c r="N283" s="7" t="s">
        <v>93</v>
      </c>
      <c r="O283" s="7" t="s">
        <v>41</v>
      </c>
      <c r="P283" s="7" t="s">
        <v>85</v>
      </c>
      <c r="T283" s="7" t="s">
        <v>70</v>
      </c>
      <c r="U283" s="7" t="s">
        <v>3465</v>
      </c>
    </row>
    <row r="284" spans="1:21" ht="12.75">
      <c r="A284" s="10">
        <v>44918.978147696762</v>
      </c>
      <c r="B284" s="7" t="s">
        <v>30</v>
      </c>
      <c r="C284" s="7">
        <v>385001</v>
      </c>
      <c r="D284" s="7" t="s">
        <v>51</v>
      </c>
      <c r="E284" s="7" t="s">
        <v>32</v>
      </c>
      <c r="F284" s="7" t="s">
        <v>102</v>
      </c>
      <c r="G284" s="7" t="s">
        <v>34</v>
      </c>
      <c r="H284" s="7" t="s">
        <v>35</v>
      </c>
      <c r="I284" s="7" t="s">
        <v>36</v>
      </c>
      <c r="J284" s="7">
        <v>1</v>
      </c>
      <c r="K284" s="7" t="s">
        <v>45</v>
      </c>
      <c r="L284" s="7" t="s">
        <v>46</v>
      </c>
      <c r="M284" s="7" t="s">
        <v>69</v>
      </c>
      <c r="N284" s="7" t="s">
        <v>107</v>
      </c>
      <c r="O284" s="7" t="s">
        <v>97</v>
      </c>
      <c r="P284" s="7" t="s">
        <v>62</v>
      </c>
      <c r="T284" s="7" t="s">
        <v>63</v>
      </c>
      <c r="U284" s="7" t="s">
        <v>3467</v>
      </c>
    </row>
    <row r="285" spans="1:21" ht="12.75">
      <c r="A285" s="10">
        <v>44919.266113414349</v>
      </c>
      <c r="B285" s="7" t="s">
        <v>30</v>
      </c>
      <c r="C285" s="7">
        <v>385210</v>
      </c>
      <c r="D285" s="7" t="s">
        <v>31</v>
      </c>
      <c r="E285" s="7" t="s">
        <v>68</v>
      </c>
      <c r="F285" s="7" t="s">
        <v>44</v>
      </c>
      <c r="G285" s="7" t="s">
        <v>34</v>
      </c>
      <c r="H285" s="7" t="s">
        <v>54</v>
      </c>
      <c r="I285" s="7" t="s">
        <v>55</v>
      </c>
      <c r="J285" s="7">
        <v>4</v>
      </c>
      <c r="K285" s="7" t="s">
        <v>56</v>
      </c>
      <c r="L285" s="7" t="s">
        <v>46</v>
      </c>
      <c r="M285" s="7" t="s">
        <v>69</v>
      </c>
      <c r="N285" s="7" t="s">
        <v>67</v>
      </c>
      <c r="O285" s="7" t="s">
        <v>97</v>
      </c>
      <c r="P285" s="7" t="s">
        <v>80</v>
      </c>
      <c r="T285" s="7" t="s">
        <v>70</v>
      </c>
      <c r="U285" s="7" t="s">
        <v>3468</v>
      </c>
    </row>
    <row r="286" spans="1:21" ht="12.75">
      <c r="A286" s="10">
        <v>44919.385718518519</v>
      </c>
      <c r="B286" s="7" t="s">
        <v>30</v>
      </c>
      <c r="C286" s="7">
        <v>574611</v>
      </c>
      <c r="D286" s="7" t="s">
        <v>51</v>
      </c>
      <c r="E286" s="7" t="s">
        <v>64</v>
      </c>
      <c r="F286" s="7" t="s">
        <v>102</v>
      </c>
      <c r="G286" s="7" t="s">
        <v>53</v>
      </c>
      <c r="H286" s="7" t="s">
        <v>35</v>
      </c>
      <c r="I286" s="7" t="s">
        <v>36</v>
      </c>
      <c r="J286" s="7">
        <v>6</v>
      </c>
      <c r="K286" s="7" t="s">
        <v>75</v>
      </c>
      <c r="L286" s="7" t="s">
        <v>65</v>
      </c>
      <c r="M286" s="7" t="s">
        <v>69</v>
      </c>
      <c r="N286" s="7" t="s">
        <v>171</v>
      </c>
      <c r="O286" s="7" t="s">
        <v>97</v>
      </c>
      <c r="P286" s="7" t="s">
        <v>49</v>
      </c>
      <c r="T286" s="7" t="s">
        <v>83</v>
      </c>
      <c r="U286" s="7" t="s">
        <v>3468</v>
      </c>
    </row>
    <row r="287" spans="1:21" ht="12.75">
      <c r="A287" s="10">
        <v>44919.40262616898</v>
      </c>
      <c r="B287" s="7" t="s">
        <v>30</v>
      </c>
      <c r="C287" s="7">
        <v>574103</v>
      </c>
      <c r="D287" s="7" t="s">
        <v>31</v>
      </c>
      <c r="E287" s="7" t="s">
        <v>32</v>
      </c>
      <c r="F287" s="7" t="s">
        <v>33</v>
      </c>
      <c r="G287" s="7" t="s">
        <v>53</v>
      </c>
      <c r="H287" s="7" t="s">
        <v>54</v>
      </c>
      <c r="I287" s="7" t="s">
        <v>36</v>
      </c>
      <c r="J287" s="7">
        <v>7</v>
      </c>
      <c r="K287" s="7" t="s">
        <v>86</v>
      </c>
      <c r="L287" s="7" t="s">
        <v>46</v>
      </c>
      <c r="M287" s="7" t="s">
        <v>69</v>
      </c>
      <c r="N287" s="7" t="s">
        <v>113</v>
      </c>
      <c r="O287" s="7" t="s">
        <v>41</v>
      </c>
      <c r="P287" s="7" t="s">
        <v>165</v>
      </c>
      <c r="T287" s="7" t="s">
        <v>43</v>
      </c>
      <c r="U287" s="7" t="s">
        <v>3468</v>
      </c>
    </row>
    <row r="288" spans="1:21" ht="12.75">
      <c r="A288" s="10">
        <v>44919.406829421299</v>
      </c>
      <c r="B288" s="7" t="s">
        <v>30</v>
      </c>
      <c r="C288" s="7">
        <v>574111</v>
      </c>
      <c r="D288" s="7" t="s">
        <v>51</v>
      </c>
      <c r="E288" s="7" t="s">
        <v>64</v>
      </c>
      <c r="F288" s="7" t="s">
        <v>44</v>
      </c>
      <c r="G288" s="7" t="s">
        <v>34</v>
      </c>
      <c r="H288" s="7" t="s">
        <v>35</v>
      </c>
      <c r="I288" s="7" t="s">
        <v>36</v>
      </c>
      <c r="J288" s="7">
        <v>8</v>
      </c>
      <c r="K288" s="7" t="s">
        <v>45</v>
      </c>
      <c r="L288" s="7" t="s">
        <v>46</v>
      </c>
      <c r="M288" s="7" t="s">
        <v>69</v>
      </c>
      <c r="N288" s="7" t="s">
        <v>119</v>
      </c>
      <c r="O288" s="7" t="s">
        <v>41</v>
      </c>
      <c r="P288" s="7" t="s">
        <v>109</v>
      </c>
      <c r="T288" s="7" t="s">
        <v>70</v>
      </c>
      <c r="U288" s="7" t="s">
        <v>3465</v>
      </c>
    </row>
    <row r="289" spans="1:21" ht="12.75">
      <c r="A289" s="10">
        <v>44919.460229699071</v>
      </c>
      <c r="B289" s="7" t="s">
        <v>30</v>
      </c>
      <c r="C289" s="7">
        <v>385520</v>
      </c>
      <c r="D289" s="7" t="s">
        <v>31</v>
      </c>
      <c r="E289" s="7" t="s">
        <v>32</v>
      </c>
      <c r="F289" s="7" t="s">
        <v>102</v>
      </c>
      <c r="G289" s="7" t="s">
        <v>53</v>
      </c>
      <c r="H289" s="7" t="s">
        <v>35</v>
      </c>
      <c r="I289" s="7" t="s">
        <v>36</v>
      </c>
      <c r="J289" s="7">
        <v>3</v>
      </c>
      <c r="K289" s="7" t="s">
        <v>45</v>
      </c>
      <c r="L289" s="7" t="s">
        <v>46</v>
      </c>
      <c r="M289" s="7" t="s">
        <v>57</v>
      </c>
      <c r="N289" s="7" t="s">
        <v>160</v>
      </c>
      <c r="O289" s="7" t="s">
        <v>41</v>
      </c>
      <c r="P289" s="7" t="s">
        <v>62</v>
      </c>
      <c r="T289" s="7" t="s">
        <v>50</v>
      </c>
      <c r="U289" s="7" t="s">
        <v>3471</v>
      </c>
    </row>
    <row r="290" spans="1:21" ht="12.75">
      <c r="A290" s="10">
        <v>44919.46526837963</v>
      </c>
      <c r="B290" s="7" t="s">
        <v>30</v>
      </c>
      <c r="C290" s="7">
        <v>576213</v>
      </c>
      <c r="D290" s="7" t="s">
        <v>51</v>
      </c>
      <c r="E290" s="7" t="s">
        <v>32</v>
      </c>
      <c r="F290" s="7" t="s">
        <v>33</v>
      </c>
      <c r="G290" s="7" t="s">
        <v>34</v>
      </c>
      <c r="H290" s="7" t="s">
        <v>35</v>
      </c>
      <c r="I290" s="7" t="s">
        <v>36</v>
      </c>
      <c r="J290" s="7">
        <v>3</v>
      </c>
      <c r="K290" s="7" t="s">
        <v>45</v>
      </c>
      <c r="L290" s="7" t="s">
        <v>65</v>
      </c>
      <c r="M290" s="7" t="s">
        <v>39</v>
      </c>
      <c r="N290" s="7" t="s">
        <v>110</v>
      </c>
      <c r="O290" s="7" t="s">
        <v>78</v>
      </c>
      <c r="P290" s="7" t="s">
        <v>62</v>
      </c>
      <c r="T290" s="7" t="s">
        <v>43</v>
      </c>
      <c r="U290" s="7" t="s">
        <v>3465</v>
      </c>
    </row>
    <row r="291" spans="1:21" ht="12.75">
      <c r="A291" s="10">
        <v>44919.601261469907</v>
      </c>
      <c r="B291" s="7" t="s">
        <v>30</v>
      </c>
      <c r="C291" s="7">
        <v>385520</v>
      </c>
      <c r="D291" s="7" t="s">
        <v>51</v>
      </c>
      <c r="E291" s="7" t="s">
        <v>64</v>
      </c>
      <c r="F291" s="7" t="s">
        <v>33</v>
      </c>
      <c r="G291" s="7" t="s">
        <v>34</v>
      </c>
      <c r="H291" s="7" t="s">
        <v>54</v>
      </c>
      <c r="I291" s="7" t="s">
        <v>55</v>
      </c>
      <c r="J291" s="7">
        <v>5</v>
      </c>
      <c r="K291" s="7" t="s">
        <v>86</v>
      </c>
      <c r="L291" s="7" t="s">
        <v>65</v>
      </c>
      <c r="M291" s="7" t="s">
        <v>39</v>
      </c>
      <c r="N291" s="7" t="s">
        <v>82</v>
      </c>
      <c r="O291" s="7" t="s">
        <v>41</v>
      </c>
      <c r="P291" s="7" t="s">
        <v>49</v>
      </c>
      <c r="T291" s="7" t="s">
        <v>70</v>
      </c>
      <c r="U291" s="7" t="s">
        <v>3471</v>
      </c>
    </row>
    <row r="292" spans="1:21" ht="12.75">
      <c r="A292" s="10">
        <v>44919.615472627316</v>
      </c>
      <c r="B292" s="7" t="s">
        <v>30</v>
      </c>
      <c r="C292" s="7">
        <v>442401</v>
      </c>
      <c r="D292" s="7" t="s">
        <v>31</v>
      </c>
      <c r="E292" s="7" t="s">
        <v>68</v>
      </c>
      <c r="F292" s="7" t="s">
        <v>44</v>
      </c>
      <c r="G292" s="7" t="s">
        <v>34</v>
      </c>
      <c r="H292" s="7" t="s">
        <v>35</v>
      </c>
      <c r="I292" s="7" t="s">
        <v>36</v>
      </c>
      <c r="J292" s="7">
        <v>7</v>
      </c>
      <c r="K292" s="7" t="s">
        <v>45</v>
      </c>
      <c r="L292" s="7" t="s">
        <v>38</v>
      </c>
      <c r="M292" s="7" t="s">
        <v>39</v>
      </c>
      <c r="N292" s="7" t="s">
        <v>193</v>
      </c>
      <c r="O292" s="7" t="s">
        <v>41</v>
      </c>
      <c r="P292" s="7" t="s">
        <v>49</v>
      </c>
      <c r="T292" s="7" t="s">
        <v>83</v>
      </c>
      <c r="U292" s="7" t="s">
        <v>3465</v>
      </c>
    </row>
    <row r="293" spans="1:21" ht="12.75">
      <c r="A293" s="10">
        <v>44919.617585891203</v>
      </c>
      <c r="B293" s="7" t="s">
        <v>30</v>
      </c>
      <c r="C293" s="7">
        <v>576215</v>
      </c>
      <c r="D293" s="7" t="s">
        <v>51</v>
      </c>
      <c r="E293" s="7" t="s">
        <v>68</v>
      </c>
      <c r="F293" s="7" t="s">
        <v>102</v>
      </c>
      <c r="G293" s="7" t="s">
        <v>34</v>
      </c>
      <c r="H293" s="7" t="s">
        <v>35</v>
      </c>
      <c r="I293" s="7" t="s">
        <v>36</v>
      </c>
      <c r="J293" s="7">
        <v>4</v>
      </c>
      <c r="K293" s="7" t="s">
        <v>56</v>
      </c>
      <c r="L293" s="7" t="s">
        <v>65</v>
      </c>
      <c r="M293" s="7" t="s">
        <v>81</v>
      </c>
      <c r="N293" s="7" t="s">
        <v>89</v>
      </c>
      <c r="O293" s="7" t="s">
        <v>41</v>
      </c>
      <c r="P293" s="7" t="s">
        <v>49</v>
      </c>
      <c r="T293" s="7" t="s">
        <v>83</v>
      </c>
      <c r="U293" s="7" t="s">
        <v>3465</v>
      </c>
    </row>
    <row r="294" spans="1:21" ht="12.75">
      <c r="A294" s="10">
        <v>44919.631343171299</v>
      </c>
      <c r="B294" s="7" t="s">
        <v>30</v>
      </c>
      <c r="C294" s="7">
        <v>401107</v>
      </c>
      <c r="D294" s="7" t="s">
        <v>51</v>
      </c>
      <c r="E294" s="7" t="s">
        <v>52</v>
      </c>
      <c r="F294" s="7" t="s">
        <v>33</v>
      </c>
      <c r="G294" s="7" t="s">
        <v>53</v>
      </c>
      <c r="H294" s="7" t="s">
        <v>35</v>
      </c>
      <c r="I294" s="7" t="s">
        <v>36</v>
      </c>
      <c r="J294" s="7">
        <v>9</v>
      </c>
      <c r="K294" s="7" t="s">
        <v>103</v>
      </c>
      <c r="L294" s="7" t="s">
        <v>38</v>
      </c>
      <c r="M294" s="7" t="s">
        <v>47</v>
      </c>
      <c r="N294" s="7" t="s">
        <v>194</v>
      </c>
      <c r="O294" s="7" t="s">
        <v>97</v>
      </c>
      <c r="P294" s="7" t="s">
        <v>99</v>
      </c>
      <c r="T294" s="7" t="s">
        <v>43</v>
      </c>
      <c r="U294" s="7" t="s">
        <v>3468</v>
      </c>
    </row>
    <row r="295" spans="1:21" ht="12.75">
      <c r="A295" s="10">
        <v>44919.649928148145</v>
      </c>
      <c r="B295" s="7" t="s">
        <v>30</v>
      </c>
      <c r="C295" s="7">
        <v>400101</v>
      </c>
      <c r="D295" s="7" t="s">
        <v>31</v>
      </c>
      <c r="E295" s="7" t="s">
        <v>60</v>
      </c>
      <c r="F295" s="7" t="s">
        <v>102</v>
      </c>
      <c r="G295" s="7" t="s">
        <v>34</v>
      </c>
      <c r="H295" s="7" t="s">
        <v>54</v>
      </c>
      <c r="I295" s="7" t="s">
        <v>36</v>
      </c>
      <c r="J295" s="7">
        <v>3</v>
      </c>
      <c r="K295" s="7" t="s">
        <v>45</v>
      </c>
      <c r="L295" s="7" t="s">
        <v>46</v>
      </c>
      <c r="M295" s="7" t="s">
        <v>57</v>
      </c>
      <c r="N295" s="7" t="s">
        <v>121</v>
      </c>
      <c r="O295" s="7" t="s">
        <v>41</v>
      </c>
      <c r="P295" s="7" t="s">
        <v>109</v>
      </c>
      <c r="T295" s="7" t="s">
        <v>83</v>
      </c>
      <c r="U295" s="7" t="s">
        <v>3469</v>
      </c>
    </row>
    <row r="296" spans="1:21" ht="12.75">
      <c r="A296" s="10">
        <v>44919.649994074076</v>
      </c>
      <c r="B296" s="7" t="s">
        <v>30</v>
      </c>
      <c r="C296" s="7">
        <v>400101</v>
      </c>
      <c r="D296" s="7" t="s">
        <v>31</v>
      </c>
      <c r="E296" s="7" t="s">
        <v>68</v>
      </c>
      <c r="F296" s="7" t="s">
        <v>44</v>
      </c>
      <c r="G296" s="7" t="s">
        <v>53</v>
      </c>
      <c r="H296" s="7" t="s">
        <v>54</v>
      </c>
      <c r="I296" s="7" t="s">
        <v>55</v>
      </c>
      <c r="J296" s="7">
        <v>1</v>
      </c>
      <c r="K296" s="7" t="s">
        <v>75</v>
      </c>
      <c r="L296" s="7" t="s">
        <v>65</v>
      </c>
      <c r="M296" s="7" t="s">
        <v>47</v>
      </c>
      <c r="N296" s="7" t="s">
        <v>132</v>
      </c>
      <c r="O296" s="7" t="s">
        <v>97</v>
      </c>
      <c r="P296" s="7" t="s">
        <v>80</v>
      </c>
      <c r="T296" s="7" t="s">
        <v>83</v>
      </c>
      <c r="U296" s="7" t="s">
        <v>3465</v>
      </c>
    </row>
    <row r="297" spans="1:21" ht="12.75">
      <c r="A297" s="10">
        <v>44919.662882685188</v>
      </c>
      <c r="B297" s="7" t="s">
        <v>30</v>
      </c>
      <c r="C297" s="7">
        <v>385001</v>
      </c>
      <c r="D297" s="7" t="s">
        <v>51</v>
      </c>
      <c r="E297" s="7" t="s">
        <v>68</v>
      </c>
      <c r="F297" s="7" t="s">
        <v>33</v>
      </c>
      <c r="G297" s="7" t="s">
        <v>92</v>
      </c>
      <c r="H297" s="7" t="s">
        <v>54</v>
      </c>
      <c r="I297" s="7" t="s">
        <v>55</v>
      </c>
      <c r="J297" s="7">
        <v>2</v>
      </c>
      <c r="K297" s="7" t="s">
        <v>75</v>
      </c>
      <c r="L297" s="7" t="s">
        <v>38</v>
      </c>
      <c r="M297" s="7" t="s">
        <v>57</v>
      </c>
      <c r="N297" s="7" t="s">
        <v>104</v>
      </c>
      <c r="O297" s="7" t="s">
        <v>105</v>
      </c>
      <c r="P297" s="7" t="s">
        <v>62</v>
      </c>
      <c r="T297" s="7" t="s">
        <v>63</v>
      </c>
      <c r="U297" s="7" t="s">
        <v>3465</v>
      </c>
    </row>
    <row r="298" spans="1:21" ht="12.75">
      <c r="A298" s="10">
        <v>44919.664651180552</v>
      </c>
      <c r="B298" s="7" t="s">
        <v>30</v>
      </c>
      <c r="C298" s="7">
        <v>576213</v>
      </c>
      <c r="D298" s="7" t="s">
        <v>51</v>
      </c>
      <c r="E298" s="7" t="s">
        <v>68</v>
      </c>
      <c r="F298" s="7" t="s">
        <v>44</v>
      </c>
      <c r="G298" s="7" t="s">
        <v>34</v>
      </c>
      <c r="H298" s="7" t="s">
        <v>35</v>
      </c>
      <c r="I298" s="7" t="s">
        <v>36</v>
      </c>
      <c r="J298" s="7">
        <v>5</v>
      </c>
      <c r="K298" s="7" t="s">
        <v>45</v>
      </c>
      <c r="L298" s="7" t="s">
        <v>38</v>
      </c>
      <c r="M298" s="7" t="s">
        <v>47</v>
      </c>
      <c r="N298" s="7" t="s">
        <v>127</v>
      </c>
      <c r="O298" s="7" t="s">
        <v>97</v>
      </c>
      <c r="P298" s="7" t="s">
        <v>72</v>
      </c>
      <c r="T298" s="7" t="s">
        <v>63</v>
      </c>
      <c r="U298" s="7" t="s">
        <v>3467</v>
      </c>
    </row>
    <row r="299" spans="1:21" ht="12.75">
      <c r="A299" s="10">
        <v>44919.671628969911</v>
      </c>
      <c r="B299" s="7" t="s">
        <v>30</v>
      </c>
      <c r="C299" s="7">
        <v>400101</v>
      </c>
      <c r="D299" s="7" t="s">
        <v>31</v>
      </c>
      <c r="E299" s="7" t="s">
        <v>60</v>
      </c>
      <c r="F299" s="7" t="s">
        <v>102</v>
      </c>
      <c r="G299" s="7" t="s">
        <v>34</v>
      </c>
      <c r="H299" s="7" t="s">
        <v>35</v>
      </c>
      <c r="I299" s="7" t="s">
        <v>36</v>
      </c>
      <c r="J299" s="7">
        <v>1</v>
      </c>
      <c r="K299" s="7" t="s">
        <v>56</v>
      </c>
      <c r="L299" s="7" t="s">
        <v>38</v>
      </c>
      <c r="M299" s="7" t="s">
        <v>81</v>
      </c>
      <c r="N299" s="7" t="s">
        <v>113</v>
      </c>
      <c r="O299" s="7" t="s">
        <v>97</v>
      </c>
      <c r="P299" s="7" t="s">
        <v>80</v>
      </c>
      <c r="T299" s="7" t="s">
        <v>135</v>
      </c>
      <c r="U299" s="7" t="s">
        <v>3471</v>
      </c>
    </row>
    <row r="300" spans="1:21" ht="12.75">
      <c r="A300" s="10">
        <v>44919.672834803241</v>
      </c>
      <c r="B300" s="7" t="s">
        <v>30</v>
      </c>
      <c r="C300" s="7">
        <v>400028</v>
      </c>
      <c r="D300" s="7" t="s">
        <v>51</v>
      </c>
      <c r="E300" s="7" t="s">
        <v>32</v>
      </c>
      <c r="F300" s="7" t="s">
        <v>33</v>
      </c>
      <c r="G300" s="7" t="s">
        <v>34</v>
      </c>
      <c r="H300" s="7" t="s">
        <v>54</v>
      </c>
      <c r="I300" s="7" t="s">
        <v>36</v>
      </c>
      <c r="J300" s="7">
        <v>8</v>
      </c>
      <c r="K300" s="7" t="s">
        <v>37</v>
      </c>
      <c r="L300" s="7" t="s">
        <v>65</v>
      </c>
      <c r="M300" s="7" t="s">
        <v>66</v>
      </c>
      <c r="N300" s="7" t="s">
        <v>71</v>
      </c>
      <c r="O300" s="7" t="s">
        <v>105</v>
      </c>
      <c r="P300" s="7" t="s">
        <v>80</v>
      </c>
      <c r="T300" s="7" t="s">
        <v>43</v>
      </c>
      <c r="U300" s="7" t="s">
        <v>3469</v>
      </c>
    </row>
    <row r="301" spans="1:21" ht="12.75">
      <c r="A301" s="10">
        <v>44919.708086921295</v>
      </c>
      <c r="B301" s="7" t="s">
        <v>30</v>
      </c>
      <c r="C301" s="7">
        <v>574214</v>
      </c>
      <c r="D301" s="7" t="s">
        <v>51</v>
      </c>
      <c r="E301" s="7" t="s">
        <v>68</v>
      </c>
      <c r="F301" s="7" t="s">
        <v>44</v>
      </c>
      <c r="G301" s="7" t="s">
        <v>34</v>
      </c>
      <c r="H301" s="7" t="s">
        <v>35</v>
      </c>
      <c r="I301" s="7" t="s">
        <v>36</v>
      </c>
      <c r="J301" s="7">
        <v>5</v>
      </c>
      <c r="K301" s="7" t="s">
        <v>45</v>
      </c>
      <c r="L301" s="7" t="s">
        <v>38</v>
      </c>
      <c r="M301" s="7" t="s">
        <v>47</v>
      </c>
      <c r="N301" s="7" t="s">
        <v>160</v>
      </c>
      <c r="O301" s="7" t="s">
        <v>41</v>
      </c>
      <c r="P301" s="7" t="s">
        <v>62</v>
      </c>
      <c r="T301" s="7" t="s">
        <v>83</v>
      </c>
      <c r="U301" s="7" t="s">
        <v>3465</v>
      </c>
    </row>
    <row r="302" spans="1:21" ht="12.75">
      <c r="A302" s="10">
        <v>44919.726392789351</v>
      </c>
      <c r="B302" s="7" t="s">
        <v>30</v>
      </c>
      <c r="C302" s="7">
        <v>576101</v>
      </c>
      <c r="D302" s="7" t="s">
        <v>51</v>
      </c>
      <c r="E302" s="7" t="s">
        <v>64</v>
      </c>
      <c r="F302" s="7" t="s">
        <v>44</v>
      </c>
      <c r="G302" s="7" t="s">
        <v>34</v>
      </c>
      <c r="H302" s="7" t="s">
        <v>35</v>
      </c>
      <c r="I302" s="7" t="s">
        <v>36</v>
      </c>
      <c r="J302" s="7">
        <v>2</v>
      </c>
      <c r="K302" s="7" t="s">
        <v>56</v>
      </c>
      <c r="L302" s="7" t="s">
        <v>46</v>
      </c>
      <c r="M302" s="7" t="s">
        <v>47</v>
      </c>
      <c r="N302" s="7" t="s">
        <v>77</v>
      </c>
      <c r="O302" s="7" t="s">
        <v>41</v>
      </c>
      <c r="P302" s="7" t="s">
        <v>94</v>
      </c>
      <c r="T302" s="7" t="s">
        <v>63</v>
      </c>
      <c r="U302" s="7" t="s">
        <v>3468</v>
      </c>
    </row>
    <row r="303" spans="1:21" ht="12.75">
      <c r="A303" s="10">
        <v>44919.739286516204</v>
      </c>
      <c r="B303" s="7" t="s">
        <v>30</v>
      </c>
      <c r="C303" s="7">
        <v>385001</v>
      </c>
      <c r="D303" s="7" t="s">
        <v>51</v>
      </c>
      <c r="E303" s="7" t="s">
        <v>52</v>
      </c>
      <c r="F303" s="7" t="s">
        <v>33</v>
      </c>
      <c r="G303" s="7" t="s">
        <v>92</v>
      </c>
      <c r="H303" s="7" t="s">
        <v>54</v>
      </c>
      <c r="I303" s="7" t="s">
        <v>36</v>
      </c>
      <c r="J303" s="7">
        <v>10</v>
      </c>
      <c r="K303" s="7" t="s">
        <v>37</v>
      </c>
      <c r="L303" s="7" t="s">
        <v>38</v>
      </c>
      <c r="M303" s="7" t="s">
        <v>81</v>
      </c>
      <c r="N303" s="7" t="s">
        <v>95</v>
      </c>
      <c r="O303" s="7" t="s">
        <v>105</v>
      </c>
      <c r="P303" s="7" t="s">
        <v>85</v>
      </c>
      <c r="T303" s="7" t="s">
        <v>83</v>
      </c>
      <c r="U303" s="7" t="s">
        <v>3468</v>
      </c>
    </row>
    <row r="304" spans="1:21" ht="12.75">
      <c r="A304" s="10">
        <v>44919.969314756941</v>
      </c>
      <c r="B304" s="7" t="s">
        <v>30</v>
      </c>
      <c r="C304" s="7">
        <v>574227</v>
      </c>
      <c r="D304" s="7" t="s">
        <v>51</v>
      </c>
      <c r="E304" s="7" t="s">
        <v>64</v>
      </c>
      <c r="F304" s="7" t="s">
        <v>102</v>
      </c>
      <c r="G304" s="7" t="s">
        <v>53</v>
      </c>
      <c r="H304" s="7" t="s">
        <v>35</v>
      </c>
      <c r="I304" s="7" t="s">
        <v>36</v>
      </c>
      <c r="J304" s="7">
        <v>5</v>
      </c>
      <c r="K304" s="7" t="s">
        <v>86</v>
      </c>
      <c r="L304" s="7" t="s">
        <v>46</v>
      </c>
      <c r="M304" s="7" t="s">
        <v>39</v>
      </c>
      <c r="N304" s="7" t="s">
        <v>71</v>
      </c>
      <c r="O304" s="7" t="s">
        <v>41</v>
      </c>
      <c r="P304" s="7" t="s">
        <v>72</v>
      </c>
      <c r="T304" s="7" t="s">
        <v>73</v>
      </c>
      <c r="U304" s="7" t="s">
        <v>3468</v>
      </c>
    </row>
    <row r="305" spans="1:21" ht="12.75">
      <c r="A305" s="10">
        <v>44920.671237372684</v>
      </c>
      <c r="B305" s="7" t="s">
        <v>30</v>
      </c>
      <c r="C305" s="7">
        <v>210424</v>
      </c>
      <c r="D305" s="7" t="s">
        <v>31</v>
      </c>
      <c r="E305" s="7" t="s">
        <v>60</v>
      </c>
      <c r="F305" s="7" t="s">
        <v>102</v>
      </c>
      <c r="G305" s="7" t="s">
        <v>53</v>
      </c>
      <c r="H305" s="7" t="s">
        <v>35</v>
      </c>
      <c r="I305" s="7" t="s">
        <v>36</v>
      </c>
      <c r="J305" s="7">
        <v>5</v>
      </c>
      <c r="K305" s="7" t="s">
        <v>86</v>
      </c>
      <c r="L305" s="7" t="s">
        <v>65</v>
      </c>
      <c r="M305" s="7" t="s">
        <v>69</v>
      </c>
      <c r="N305" s="7" t="s">
        <v>160</v>
      </c>
      <c r="O305" s="7" t="s">
        <v>78</v>
      </c>
      <c r="P305" s="7" t="s">
        <v>62</v>
      </c>
      <c r="T305" s="7" t="s">
        <v>70</v>
      </c>
      <c r="U305" s="7" t="s">
        <v>3465</v>
      </c>
    </row>
    <row r="306" spans="1:21" ht="12.75">
      <c r="A306" s="10">
        <v>44920.672105069447</v>
      </c>
      <c r="B306" s="7" t="s">
        <v>30</v>
      </c>
      <c r="C306" s="7">
        <v>600100</v>
      </c>
      <c r="D306" s="7" t="s">
        <v>51</v>
      </c>
      <c r="E306" s="7" t="s">
        <v>68</v>
      </c>
      <c r="F306" s="7" t="s">
        <v>44</v>
      </c>
      <c r="G306" s="7" t="s">
        <v>34</v>
      </c>
      <c r="H306" s="7" t="s">
        <v>35</v>
      </c>
      <c r="I306" s="7" t="s">
        <v>36</v>
      </c>
      <c r="J306" s="7">
        <v>9</v>
      </c>
      <c r="K306" s="7" t="s">
        <v>56</v>
      </c>
      <c r="L306" s="7" t="s">
        <v>46</v>
      </c>
      <c r="M306" s="7" t="s">
        <v>47</v>
      </c>
      <c r="N306" s="7" t="s">
        <v>171</v>
      </c>
      <c r="O306" s="7" t="s">
        <v>97</v>
      </c>
      <c r="P306" s="7" t="s">
        <v>49</v>
      </c>
      <c r="T306" s="7" t="s">
        <v>43</v>
      </c>
      <c r="U306" s="7" t="s">
        <v>3465</v>
      </c>
    </row>
    <row r="307" spans="1:21" ht="12.75">
      <c r="A307" s="10">
        <v>44920.678459756942</v>
      </c>
      <c r="B307" s="7" t="s">
        <v>30</v>
      </c>
      <c r="C307" s="7">
        <v>210427</v>
      </c>
      <c r="D307" s="7" t="s">
        <v>31</v>
      </c>
      <c r="E307" s="7" t="s">
        <v>52</v>
      </c>
      <c r="F307" s="7" t="s">
        <v>33</v>
      </c>
      <c r="G307" s="7" t="s">
        <v>34</v>
      </c>
      <c r="H307" s="7" t="s">
        <v>35</v>
      </c>
      <c r="I307" s="7" t="s">
        <v>36</v>
      </c>
      <c r="J307" s="7">
        <v>8</v>
      </c>
      <c r="K307" s="7" t="s">
        <v>103</v>
      </c>
      <c r="L307" s="7" t="s">
        <v>46</v>
      </c>
      <c r="M307" s="7" t="s">
        <v>57</v>
      </c>
      <c r="N307" s="7" t="s">
        <v>116</v>
      </c>
      <c r="O307" s="7" t="s">
        <v>41</v>
      </c>
      <c r="P307" s="7" t="s">
        <v>80</v>
      </c>
      <c r="T307" s="7" t="s">
        <v>63</v>
      </c>
      <c r="U307" s="7" t="s">
        <v>3467</v>
      </c>
    </row>
    <row r="308" spans="1:21" ht="12.75">
      <c r="A308" s="10">
        <v>44920.727502442132</v>
      </c>
      <c r="B308" s="7" t="s">
        <v>30</v>
      </c>
      <c r="C308" s="7">
        <v>210424</v>
      </c>
      <c r="D308" s="7" t="s">
        <v>31</v>
      </c>
      <c r="E308" s="7" t="s">
        <v>68</v>
      </c>
      <c r="F308" s="7" t="s">
        <v>102</v>
      </c>
      <c r="G308" s="7" t="s">
        <v>34</v>
      </c>
      <c r="H308" s="7" t="s">
        <v>35</v>
      </c>
      <c r="I308" s="7" t="s">
        <v>36</v>
      </c>
      <c r="J308" s="7">
        <v>5</v>
      </c>
      <c r="K308" s="7" t="s">
        <v>45</v>
      </c>
      <c r="L308" s="7" t="s">
        <v>65</v>
      </c>
      <c r="M308" s="7" t="s">
        <v>47</v>
      </c>
      <c r="N308" s="7" t="s">
        <v>171</v>
      </c>
      <c r="O308" s="7" t="s">
        <v>78</v>
      </c>
      <c r="P308" s="7" t="s">
        <v>80</v>
      </c>
      <c r="T308" s="7" t="s">
        <v>43</v>
      </c>
      <c r="U308" s="7" t="s">
        <v>3469</v>
      </c>
    </row>
    <row r="309" spans="1:21" ht="12.75">
      <c r="A309" s="10">
        <v>44921.239969780094</v>
      </c>
      <c r="B309" s="7" t="s">
        <v>30</v>
      </c>
      <c r="C309" s="7">
        <v>828120</v>
      </c>
      <c r="D309" s="7" t="s">
        <v>51</v>
      </c>
      <c r="E309" s="7" t="s">
        <v>32</v>
      </c>
      <c r="F309" s="7" t="s">
        <v>102</v>
      </c>
      <c r="G309" s="7" t="s">
        <v>34</v>
      </c>
      <c r="H309" s="7" t="s">
        <v>35</v>
      </c>
      <c r="I309" s="7" t="s">
        <v>36</v>
      </c>
      <c r="J309" s="7">
        <v>5</v>
      </c>
      <c r="K309" s="7" t="s">
        <v>37</v>
      </c>
      <c r="L309" s="7" t="s">
        <v>65</v>
      </c>
      <c r="M309" s="7" t="s">
        <v>69</v>
      </c>
      <c r="N309" s="7" t="s">
        <v>87</v>
      </c>
      <c r="O309" s="7" t="s">
        <v>78</v>
      </c>
      <c r="P309" s="7" t="s">
        <v>49</v>
      </c>
      <c r="T309" s="7" t="s">
        <v>123</v>
      </c>
      <c r="U309" s="7" t="s">
        <v>3468</v>
      </c>
    </row>
    <row r="310" spans="1:21" ht="12.75">
      <c r="A310" s="10">
        <v>44922.410198483798</v>
      </c>
      <c r="B310" s="7" t="s">
        <v>30</v>
      </c>
      <c r="C310" s="7">
        <v>743127</v>
      </c>
      <c r="D310" s="7" t="s">
        <v>31</v>
      </c>
      <c r="E310" s="7" t="s">
        <v>32</v>
      </c>
      <c r="F310" s="7" t="s">
        <v>33</v>
      </c>
      <c r="G310" s="7" t="s">
        <v>53</v>
      </c>
      <c r="H310" s="7" t="s">
        <v>35</v>
      </c>
      <c r="I310" s="7" t="s">
        <v>36</v>
      </c>
      <c r="J310" s="7">
        <v>2</v>
      </c>
      <c r="K310" s="7" t="s">
        <v>45</v>
      </c>
      <c r="L310" s="7" t="s">
        <v>46</v>
      </c>
      <c r="M310" s="7" t="s">
        <v>57</v>
      </c>
      <c r="N310" s="7" t="s">
        <v>40</v>
      </c>
      <c r="O310" s="7" t="s">
        <v>41</v>
      </c>
      <c r="P310" s="7" t="s">
        <v>85</v>
      </c>
      <c r="T310" s="7" t="s">
        <v>70</v>
      </c>
      <c r="U310" s="7" t="s">
        <v>3468</v>
      </c>
    </row>
    <row r="311" spans="1:21" ht="12.75">
      <c r="A311" s="10">
        <v>44925.223484201386</v>
      </c>
      <c r="B311" s="7" t="s">
        <v>186</v>
      </c>
      <c r="C311" s="7" t="s">
        <v>195</v>
      </c>
      <c r="D311" s="7" t="s">
        <v>31</v>
      </c>
      <c r="E311" s="7" t="s">
        <v>52</v>
      </c>
      <c r="F311" s="7" t="s">
        <v>33</v>
      </c>
      <c r="G311" s="7" t="s">
        <v>53</v>
      </c>
      <c r="H311" s="7" t="s">
        <v>35</v>
      </c>
      <c r="I311" s="7" t="s">
        <v>36</v>
      </c>
      <c r="J311" s="7">
        <v>5</v>
      </c>
      <c r="K311" s="7" t="s">
        <v>45</v>
      </c>
      <c r="L311" s="7" t="s">
        <v>65</v>
      </c>
      <c r="M311" s="7" t="s">
        <v>57</v>
      </c>
      <c r="N311" s="7" t="s">
        <v>48</v>
      </c>
      <c r="O311" s="7" t="s">
        <v>78</v>
      </c>
      <c r="P311" s="7" t="s">
        <v>85</v>
      </c>
      <c r="T311" s="7" t="s">
        <v>70</v>
      </c>
      <c r="U311" s="7" t="s">
        <v>3468</v>
      </c>
    </row>
    <row r="312" spans="1:21" ht="12.75">
      <c r="A312" s="10">
        <v>44925.341653136573</v>
      </c>
      <c r="B312" s="7" t="s">
        <v>30</v>
      </c>
      <c r="C312" s="7">
        <v>560064</v>
      </c>
      <c r="D312" s="7" t="s">
        <v>51</v>
      </c>
      <c r="E312" s="7" t="s">
        <v>68</v>
      </c>
      <c r="F312" s="7" t="s">
        <v>33</v>
      </c>
      <c r="G312" s="7" t="s">
        <v>53</v>
      </c>
      <c r="H312" s="7" t="s">
        <v>35</v>
      </c>
      <c r="I312" s="7" t="s">
        <v>36</v>
      </c>
      <c r="J312" s="7">
        <v>5</v>
      </c>
      <c r="K312" s="7" t="s">
        <v>75</v>
      </c>
      <c r="L312" s="7" t="s">
        <v>46</v>
      </c>
      <c r="M312" s="7" t="s">
        <v>47</v>
      </c>
      <c r="N312" s="7" t="s">
        <v>61</v>
      </c>
      <c r="O312" s="7" t="s">
        <v>41</v>
      </c>
      <c r="P312" s="7" t="s">
        <v>62</v>
      </c>
      <c r="T312" s="7" t="s">
        <v>70</v>
      </c>
      <c r="U312" s="7" t="s">
        <v>3468</v>
      </c>
    </row>
    <row r="313" spans="1:21" ht="12.75">
      <c r="A313" s="10">
        <v>44925.486869629633</v>
      </c>
      <c r="B313" s="7" t="s">
        <v>30</v>
      </c>
      <c r="C313" s="7">
        <v>814112</v>
      </c>
      <c r="D313" s="7" t="s">
        <v>31</v>
      </c>
      <c r="E313" s="7" t="s">
        <v>32</v>
      </c>
      <c r="F313" s="7" t="s">
        <v>44</v>
      </c>
      <c r="G313" s="7" t="s">
        <v>34</v>
      </c>
      <c r="H313" s="7" t="s">
        <v>35</v>
      </c>
      <c r="I313" s="7" t="s">
        <v>36</v>
      </c>
      <c r="J313" s="7">
        <v>8</v>
      </c>
      <c r="K313" s="7" t="s">
        <v>45</v>
      </c>
      <c r="L313" s="7" t="s">
        <v>38</v>
      </c>
      <c r="M313" s="7" t="s">
        <v>69</v>
      </c>
      <c r="N313" s="7" t="s">
        <v>160</v>
      </c>
      <c r="O313" s="7" t="s">
        <v>41</v>
      </c>
      <c r="P313" s="7" t="s">
        <v>62</v>
      </c>
      <c r="T313" s="7" t="s">
        <v>50</v>
      </c>
      <c r="U313" s="7" t="s">
        <v>3465</v>
      </c>
    </row>
    <row r="314" spans="1:21" ht="12.75">
      <c r="A314" s="10">
        <v>44926.588802881946</v>
      </c>
      <c r="B314" s="7" t="s">
        <v>30</v>
      </c>
      <c r="C314" s="7">
        <v>147001</v>
      </c>
      <c r="D314" s="7" t="s">
        <v>51</v>
      </c>
      <c r="E314" s="7" t="s">
        <v>32</v>
      </c>
      <c r="F314" s="7" t="s">
        <v>44</v>
      </c>
      <c r="G314" s="7" t="s">
        <v>34</v>
      </c>
      <c r="H314" s="7" t="s">
        <v>54</v>
      </c>
      <c r="I314" s="7" t="s">
        <v>36</v>
      </c>
      <c r="J314" s="7">
        <v>7</v>
      </c>
      <c r="K314" s="7" t="s">
        <v>45</v>
      </c>
      <c r="L314" s="7" t="s">
        <v>46</v>
      </c>
      <c r="M314" s="7" t="s">
        <v>81</v>
      </c>
      <c r="N314" s="7" t="s">
        <v>110</v>
      </c>
      <c r="O314" s="7" t="s">
        <v>41</v>
      </c>
      <c r="P314" s="7" t="s">
        <v>62</v>
      </c>
      <c r="T314" s="7" t="s">
        <v>70</v>
      </c>
      <c r="U314" s="7" t="s">
        <v>3468</v>
      </c>
    </row>
    <row r="315" spans="1:21" ht="12.75">
      <c r="A315" s="10">
        <v>44926.649281319442</v>
      </c>
      <c r="B315" s="7" t="s">
        <v>186</v>
      </c>
      <c r="C315" s="7" t="s">
        <v>196</v>
      </c>
      <c r="D315" s="7" t="s">
        <v>51</v>
      </c>
      <c r="E315" s="7" t="s">
        <v>64</v>
      </c>
      <c r="F315" s="7" t="s">
        <v>33</v>
      </c>
      <c r="G315" s="7" t="s">
        <v>34</v>
      </c>
      <c r="H315" s="7" t="s">
        <v>35</v>
      </c>
      <c r="I315" s="7" t="s">
        <v>36</v>
      </c>
      <c r="J315" s="7">
        <v>1</v>
      </c>
      <c r="K315" s="7" t="s">
        <v>45</v>
      </c>
      <c r="L315" s="7" t="s">
        <v>46</v>
      </c>
      <c r="M315" s="7" t="s">
        <v>66</v>
      </c>
      <c r="N315" s="7" t="s">
        <v>48</v>
      </c>
      <c r="O315" s="7" t="s">
        <v>41</v>
      </c>
      <c r="P315" s="7" t="s">
        <v>85</v>
      </c>
      <c r="T315" s="7" t="s">
        <v>43</v>
      </c>
      <c r="U315" s="7" t="s">
        <v>3468</v>
      </c>
    </row>
    <row r="316" spans="1:21" ht="12.75">
      <c r="A316" s="10">
        <v>44926.75060619213</v>
      </c>
      <c r="B316" s="7" t="s">
        <v>30</v>
      </c>
      <c r="C316" s="7">
        <v>431601</v>
      </c>
      <c r="D316" s="7" t="s">
        <v>31</v>
      </c>
      <c r="E316" s="7" t="s">
        <v>64</v>
      </c>
      <c r="F316" s="7" t="s">
        <v>33</v>
      </c>
      <c r="G316" s="7" t="s">
        <v>53</v>
      </c>
      <c r="H316" s="7" t="s">
        <v>54</v>
      </c>
      <c r="I316" s="7" t="s">
        <v>55</v>
      </c>
      <c r="J316" s="7">
        <v>4</v>
      </c>
      <c r="K316" s="7" t="s">
        <v>86</v>
      </c>
      <c r="L316" s="7" t="s">
        <v>46</v>
      </c>
      <c r="M316" s="7" t="s">
        <v>69</v>
      </c>
      <c r="N316" s="7" t="s">
        <v>48</v>
      </c>
      <c r="O316" s="7" t="s">
        <v>105</v>
      </c>
      <c r="P316" s="7" t="s">
        <v>49</v>
      </c>
      <c r="T316" s="7" t="s">
        <v>73</v>
      </c>
      <c r="U316" s="7" t="s">
        <v>3468</v>
      </c>
    </row>
    <row r="317" spans="1:21" ht="12.75">
      <c r="A317" s="10">
        <v>44926.833277407408</v>
      </c>
      <c r="B317" s="7" t="s">
        <v>30</v>
      </c>
      <c r="C317" s="7">
        <v>147001</v>
      </c>
      <c r="D317" s="7" t="s">
        <v>51</v>
      </c>
      <c r="E317" s="7" t="s">
        <v>68</v>
      </c>
      <c r="F317" s="7" t="s">
        <v>102</v>
      </c>
      <c r="G317" s="7" t="s">
        <v>53</v>
      </c>
      <c r="H317" s="7" t="s">
        <v>35</v>
      </c>
      <c r="I317" s="7" t="s">
        <v>36</v>
      </c>
      <c r="J317" s="7">
        <v>1</v>
      </c>
      <c r="K317" s="7" t="s">
        <v>37</v>
      </c>
      <c r="L317" s="7" t="s">
        <v>46</v>
      </c>
      <c r="M317" s="7" t="s">
        <v>39</v>
      </c>
      <c r="N317" s="7" t="s">
        <v>197</v>
      </c>
      <c r="O317" s="7" t="s">
        <v>78</v>
      </c>
      <c r="P317" s="7" t="s">
        <v>49</v>
      </c>
      <c r="T317" s="7" t="s">
        <v>63</v>
      </c>
      <c r="U317" s="7" t="s">
        <v>3467</v>
      </c>
    </row>
    <row r="318" spans="1:21" ht="12.75">
      <c r="A318" s="10">
        <v>44926.879094699078</v>
      </c>
      <c r="B318" s="7" t="s">
        <v>30</v>
      </c>
      <c r="C318" s="7">
        <v>412308</v>
      </c>
      <c r="D318" s="7" t="s">
        <v>31</v>
      </c>
      <c r="E318" s="7" t="s">
        <v>68</v>
      </c>
      <c r="F318" s="7" t="s">
        <v>102</v>
      </c>
      <c r="G318" s="7" t="s">
        <v>92</v>
      </c>
      <c r="H318" s="7" t="s">
        <v>54</v>
      </c>
      <c r="I318" s="7" t="s">
        <v>55</v>
      </c>
      <c r="J318" s="7">
        <v>5</v>
      </c>
      <c r="K318" s="7" t="s">
        <v>103</v>
      </c>
      <c r="L318" s="7" t="s">
        <v>46</v>
      </c>
      <c r="M318" s="7" t="s">
        <v>57</v>
      </c>
      <c r="N318" s="7" t="s">
        <v>113</v>
      </c>
      <c r="O318" s="7" t="s">
        <v>41</v>
      </c>
      <c r="P318" s="7" t="s">
        <v>49</v>
      </c>
      <c r="T318" s="7" t="s">
        <v>70</v>
      </c>
      <c r="U318" s="7" t="s">
        <v>3465</v>
      </c>
    </row>
    <row r="319" spans="1:21" ht="12.75">
      <c r="A319" s="10">
        <v>44928.970024641203</v>
      </c>
      <c r="B319" s="7" t="s">
        <v>30</v>
      </c>
      <c r="C319" s="7">
        <v>627004</v>
      </c>
      <c r="D319" s="7" t="s">
        <v>31</v>
      </c>
      <c r="E319" s="7" t="s">
        <v>64</v>
      </c>
      <c r="F319" s="7" t="s">
        <v>102</v>
      </c>
      <c r="G319" s="7" t="s">
        <v>53</v>
      </c>
      <c r="H319" s="7" t="s">
        <v>54</v>
      </c>
      <c r="I319" s="7" t="s">
        <v>36</v>
      </c>
      <c r="J319" s="7">
        <v>3</v>
      </c>
      <c r="K319" s="7" t="s">
        <v>56</v>
      </c>
      <c r="L319" s="7" t="s">
        <v>65</v>
      </c>
      <c r="M319" s="7" t="s">
        <v>39</v>
      </c>
      <c r="N319" s="7" t="s">
        <v>71</v>
      </c>
      <c r="O319" s="7" t="s">
        <v>78</v>
      </c>
      <c r="P319" s="7" t="s">
        <v>49</v>
      </c>
      <c r="T319" s="7" t="s">
        <v>43</v>
      </c>
      <c r="U319" s="7" t="s">
        <v>3468</v>
      </c>
    </row>
    <row r="320" spans="1:21" ht="12.75">
      <c r="A320" s="10">
        <v>44929.907437905094</v>
      </c>
      <c r="B320" s="7" t="s">
        <v>30</v>
      </c>
      <c r="C320" s="7">
        <v>457001</v>
      </c>
      <c r="D320" s="7" t="s">
        <v>51</v>
      </c>
      <c r="E320" s="7" t="s">
        <v>64</v>
      </c>
      <c r="F320" s="7" t="s">
        <v>33</v>
      </c>
      <c r="G320" s="7" t="s">
        <v>53</v>
      </c>
      <c r="H320" s="7" t="s">
        <v>35</v>
      </c>
      <c r="I320" s="7" t="s">
        <v>55</v>
      </c>
      <c r="J320" s="7">
        <v>3</v>
      </c>
      <c r="K320" s="7" t="s">
        <v>86</v>
      </c>
      <c r="L320" s="7" t="s">
        <v>65</v>
      </c>
      <c r="M320" s="7" t="s">
        <v>47</v>
      </c>
      <c r="N320" s="7" t="s">
        <v>198</v>
      </c>
      <c r="O320" s="7" t="s">
        <v>97</v>
      </c>
      <c r="P320" s="7" t="s">
        <v>62</v>
      </c>
      <c r="T320" s="7" t="s">
        <v>83</v>
      </c>
      <c r="U320" s="7" t="s">
        <v>3467</v>
      </c>
    </row>
    <row r="321" spans="1:21" ht="12.75">
      <c r="A321" s="10">
        <v>44934.521961145831</v>
      </c>
      <c r="B321" s="7" t="s">
        <v>30</v>
      </c>
      <c r="C321" s="7">
        <v>400016</v>
      </c>
      <c r="D321" s="7" t="s">
        <v>31</v>
      </c>
      <c r="E321" s="7" t="s">
        <v>68</v>
      </c>
      <c r="F321" s="7" t="s">
        <v>33</v>
      </c>
      <c r="G321" s="7" t="s">
        <v>34</v>
      </c>
      <c r="H321" s="7" t="s">
        <v>35</v>
      </c>
      <c r="I321" s="7" t="s">
        <v>36</v>
      </c>
      <c r="J321" s="7">
        <v>7</v>
      </c>
      <c r="K321" s="7" t="s">
        <v>86</v>
      </c>
      <c r="L321" s="7" t="s">
        <v>65</v>
      </c>
      <c r="M321" s="7" t="s">
        <v>57</v>
      </c>
      <c r="N321" s="7" t="s">
        <v>116</v>
      </c>
      <c r="O321" s="7" t="s">
        <v>41</v>
      </c>
      <c r="P321" s="7" t="s">
        <v>62</v>
      </c>
      <c r="T321" s="7" t="s">
        <v>73</v>
      </c>
      <c r="U321" s="7" t="s">
        <v>3466</v>
      </c>
    </row>
    <row r="322" spans="1:21" ht="12.75">
      <c r="A322" s="10">
        <v>44934.776741886577</v>
      </c>
      <c r="B322" s="7" t="s">
        <v>30</v>
      </c>
      <c r="C322" s="7">
        <v>600069</v>
      </c>
      <c r="D322" s="7" t="s">
        <v>31</v>
      </c>
      <c r="E322" s="7" t="s">
        <v>32</v>
      </c>
      <c r="F322" s="7" t="s">
        <v>33</v>
      </c>
      <c r="G322" s="7" t="s">
        <v>34</v>
      </c>
      <c r="H322" s="7" t="s">
        <v>54</v>
      </c>
      <c r="I322" s="7" t="s">
        <v>55</v>
      </c>
      <c r="J322" s="7">
        <v>6</v>
      </c>
      <c r="K322" s="7" t="s">
        <v>56</v>
      </c>
      <c r="L322" s="7" t="s">
        <v>65</v>
      </c>
      <c r="M322" s="7" t="s">
        <v>81</v>
      </c>
      <c r="N322" s="7" t="s">
        <v>48</v>
      </c>
      <c r="O322" s="7" t="s">
        <v>41</v>
      </c>
      <c r="P322" s="7" t="s">
        <v>49</v>
      </c>
      <c r="T322" s="7" t="s">
        <v>70</v>
      </c>
      <c r="U322" s="7" t="s">
        <v>3468</v>
      </c>
    </row>
    <row r="323" spans="1:21" ht="12.75">
      <c r="A323" s="10">
        <v>44934.860527002318</v>
      </c>
      <c r="B323" s="7" t="s">
        <v>30</v>
      </c>
      <c r="C323" s="7">
        <v>342005</v>
      </c>
      <c r="D323" s="7" t="s">
        <v>31</v>
      </c>
      <c r="E323" s="7" t="s">
        <v>52</v>
      </c>
      <c r="F323" s="7" t="s">
        <v>102</v>
      </c>
      <c r="G323" s="7" t="s">
        <v>34</v>
      </c>
      <c r="H323" s="7" t="s">
        <v>35</v>
      </c>
      <c r="I323" s="7" t="s">
        <v>36</v>
      </c>
      <c r="J323" s="7">
        <v>6</v>
      </c>
      <c r="K323" s="7" t="s">
        <v>45</v>
      </c>
      <c r="L323" s="7" t="s">
        <v>46</v>
      </c>
      <c r="M323" s="7" t="s">
        <v>39</v>
      </c>
      <c r="N323" s="7" t="s">
        <v>61</v>
      </c>
      <c r="O323" s="7" t="s">
        <v>41</v>
      </c>
      <c r="P323" s="7" t="s">
        <v>49</v>
      </c>
      <c r="T323" s="7" t="s">
        <v>43</v>
      </c>
      <c r="U323" s="7" t="s">
        <v>3468</v>
      </c>
    </row>
    <row r="324" spans="1:21" ht="12.75">
      <c r="A324" s="10">
        <v>44935.027508819447</v>
      </c>
      <c r="B324" s="7" t="s">
        <v>30</v>
      </c>
      <c r="C324" s="7">
        <v>851101</v>
      </c>
      <c r="D324" s="7" t="s">
        <v>31</v>
      </c>
      <c r="E324" s="7" t="s">
        <v>32</v>
      </c>
      <c r="F324" s="7" t="s">
        <v>33</v>
      </c>
      <c r="G324" s="7" t="s">
        <v>34</v>
      </c>
      <c r="H324" s="7" t="s">
        <v>54</v>
      </c>
      <c r="I324" s="7" t="s">
        <v>55</v>
      </c>
      <c r="J324" s="7">
        <v>7</v>
      </c>
      <c r="K324" s="7" t="s">
        <v>56</v>
      </c>
      <c r="L324" s="7" t="s">
        <v>46</v>
      </c>
      <c r="M324" s="7" t="s">
        <v>39</v>
      </c>
      <c r="N324" s="7" t="s">
        <v>128</v>
      </c>
      <c r="O324" s="7" t="s">
        <v>41</v>
      </c>
      <c r="P324" s="7" t="s">
        <v>49</v>
      </c>
      <c r="T324" s="7" t="s">
        <v>63</v>
      </c>
      <c r="U324" s="7" t="s">
        <v>3469</v>
      </c>
    </row>
    <row r="325" spans="1:21" ht="12.75">
      <c r="A325" s="10">
        <v>44935.308108553239</v>
      </c>
      <c r="B325" s="7" t="s">
        <v>30</v>
      </c>
      <c r="C325" s="7">
        <v>636701</v>
      </c>
      <c r="D325" s="7" t="s">
        <v>31</v>
      </c>
      <c r="E325" s="7" t="s">
        <v>64</v>
      </c>
      <c r="F325" s="7" t="s">
        <v>102</v>
      </c>
      <c r="G325" s="7" t="s">
        <v>34</v>
      </c>
      <c r="H325" s="7" t="s">
        <v>35</v>
      </c>
      <c r="I325" s="7" t="s">
        <v>36</v>
      </c>
      <c r="J325" s="7">
        <v>5</v>
      </c>
      <c r="K325" s="7" t="s">
        <v>86</v>
      </c>
      <c r="L325" s="7" t="s">
        <v>46</v>
      </c>
      <c r="M325" s="7" t="s">
        <v>66</v>
      </c>
      <c r="N325" s="7" t="s">
        <v>116</v>
      </c>
      <c r="O325" s="7" t="s">
        <v>78</v>
      </c>
      <c r="P325" s="7" t="s">
        <v>49</v>
      </c>
      <c r="T325" s="7" t="s">
        <v>50</v>
      </c>
      <c r="U325" s="7" t="s">
        <v>3466</v>
      </c>
    </row>
    <row r="326" spans="1:21" ht="12.75">
      <c r="A326" s="10">
        <v>44935.481781539354</v>
      </c>
      <c r="B326" s="7" t="s">
        <v>30</v>
      </c>
      <c r="C326" s="7">
        <v>600007</v>
      </c>
      <c r="D326" s="7" t="s">
        <v>31</v>
      </c>
      <c r="E326" s="7" t="s">
        <v>32</v>
      </c>
      <c r="F326" s="7" t="s">
        <v>33</v>
      </c>
      <c r="G326" s="7" t="s">
        <v>53</v>
      </c>
      <c r="H326" s="7" t="s">
        <v>35</v>
      </c>
      <c r="I326" s="7" t="s">
        <v>55</v>
      </c>
      <c r="J326" s="7">
        <v>8</v>
      </c>
      <c r="K326" s="7" t="s">
        <v>56</v>
      </c>
      <c r="L326" s="7" t="s">
        <v>46</v>
      </c>
      <c r="M326" s="7" t="s">
        <v>47</v>
      </c>
      <c r="N326" s="7" t="s">
        <v>98</v>
      </c>
      <c r="O326" s="7" t="s">
        <v>41</v>
      </c>
      <c r="P326" s="7" t="s">
        <v>120</v>
      </c>
      <c r="T326" s="7" t="s">
        <v>63</v>
      </c>
      <c r="U326" s="7" t="s">
        <v>3470</v>
      </c>
    </row>
    <row r="327" spans="1:21" ht="12.75">
      <c r="A327" s="10">
        <v>44935.529953969904</v>
      </c>
      <c r="B327" s="7" t="s">
        <v>30</v>
      </c>
      <c r="C327" s="7">
        <v>400070</v>
      </c>
      <c r="D327" s="7" t="s">
        <v>31</v>
      </c>
      <c r="E327" s="7" t="s">
        <v>64</v>
      </c>
      <c r="F327" s="7" t="s">
        <v>33</v>
      </c>
      <c r="G327" s="7" t="s">
        <v>34</v>
      </c>
      <c r="H327" s="7" t="s">
        <v>35</v>
      </c>
      <c r="I327" s="7" t="s">
        <v>36</v>
      </c>
      <c r="J327" s="7">
        <v>10</v>
      </c>
      <c r="K327" s="7" t="s">
        <v>86</v>
      </c>
      <c r="L327" s="7" t="s">
        <v>65</v>
      </c>
      <c r="M327" s="7" t="s">
        <v>39</v>
      </c>
      <c r="N327" s="7" t="s">
        <v>132</v>
      </c>
      <c r="O327" s="7" t="s">
        <v>78</v>
      </c>
      <c r="P327" s="7" t="s">
        <v>72</v>
      </c>
      <c r="T327" s="7" t="s">
        <v>63</v>
      </c>
      <c r="U327" s="7" t="s">
        <v>3467</v>
      </c>
    </row>
    <row r="328" spans="1:21" ht="12.75">
      <c r="A328" s="10">
        <v>44935.563901712965</v>
      </c>
      <c r="B328" s="7" t="s">
        <v>30</v>
      </c>
      <c r="C328" s="7">
        <v>521001</v>
      </c>
      <c r="D328" s="7" t="s">
        <v>31</v>
      </c>
      <c r="E328" s="7" t="s">
        <v>52</v>
      </c>
      <c r="F328" s="7" t="s">
        <v>102</v>
      </c>
      <c r="G328" s="7" t="s">
        <v>34</v>
      </c>
      <c r="H328" s="7" t="s">
        <v>35</v>
      </c>
      <c r="I328" s="7" t="s">
        <v>36</v>
      </c>
      <c r="J328" s="7">
        <v>5</v>
      </c>
      <c r="K328" s="7" t="s">
        <v>45</v>
      </c>
      <c r="L328" s="7" t="s">
        <v>46</v>
      </c>
      <c r="M328" s="7" t="s">
        <v>47</v>
      </c>
      <c r="N328" s="7" t="s">
        <v>133</v>
      </c>
      <c r="O328" s="7" t="s">
        <v>41</v>
      </c>
      <c r="P328" s="7" t="s">
        <v>59</v>
      </c>
      <c r="T328" s="7" t="s">
        <v>50</v>
      </c>
      <c r="U328" s="7" t="s">
        <v>3468</v>
      </c>
    </row>
    <row r="329" spans="1:21" ht="12.75">
      <c r="A329" s="10">
        <v>44935.705173113427</v>
      </c>
      <c r="B329" s="7" t="s">
        <v>30</v>
      </c>
      <c r="C329" s="7">
        <v>411033</v>
      </c>
      <c r="D329" s="7" t="s">
        <v>51</v>
      </c>
      <c r="E329" s="7" t="s">
        <v>68</v>
      </c>
      <c r="F329" s="7" t="s">
        <v>102</v>
      </c>
      <c r="G329" s="7" t="s">
        <v>34</v>
      </c>
      <c r="H329" s="7" t="s">
        <v>35</v>
      </c>
      <c r="I329" s="7" t="s">
        <v>36</v>
      </c>
      <c r="J329" s="7">
        <v>5</v>
      </c>
      <c r="K329" s="7" t="s">
        <v>75</v>
      </c>
      <c r="L329" s="7" t="s">
        <v>46</v>
      </c>
      <c r="M329" s="7" t="s">
        <v>47</v>
      </c>
      <c r="N329" s="7" t="s">
        <v>160</v>
      </c>
      <c r="O329" s="7" t="s">
        <v>41</v>
      </c>
      <c r="P329" s="7" t="s">
        <v>62</v>
      </c>
      <c r="T329" s="7" t="s">
        <v>63</v>
      </c>
      <c r="U329" s="7" t="s">
        <v>3470</v>
      </c>
    </row>
    <row r="330" spans="1:21" ht="12.75">
      <c r="A330" s="10">
        <v>44935.764031689818</v>
      </c>
      <c r="B330" s="7" t="s">
        <v>30</v>
      </c>
      <c r="C330" s="7">
        <v>263153</v>
      </c>
      <c r="D330" s="7" t="s">
        <v>51</v>
      </c>
      <c r="E330" s="7" t="s">
        <v>64</v>
      </c>
      <c r="F330" s="7" t="s">
        <v>102</v>
      </c>
      <c r="G330" s="7" t="s">
        <v>34</v>
      </c>
      <c r="H330" s="7" t="s">
        <v>54</v>
      </c>
      <c r="I330" s="7" t="s">
        <v>36</v>
      </c>
      <c r="J330" s="7">
        <v>5</v>
      </c>
      <c r="K330" s="7" t="s">
        <v>37</v>
      </c>
      <c r="L330" s="7" t="s">
        <v>46</v>
      </c>
      <c r="M330" s="7" t="s">
        <v>39</v>
      </c>
      <c r="N330" s="7" t="s">
        <v>116</v>
      </c>
      <c r="O330" s="7" t="s">
        <v>41</v>
      </c>
      <c r="P330" s="7" t="s">
        <v>49</v>
      </c>
      <c r="T330" s="7" t="s">
        <v>70</v>
      </c>
      <c r="U330" s="7" t="s">
        <v>3471</v>
      </c>
    </row>
    <row r="331" spans="1:21" ht="12.75">
      <c r="A331" s="10">
        <v>44935.838035439818</v>
      </c>
      <c r="B331" s="7" t="s">
        <v>30</v>
      </c>
      <c r="C331" s="7">
        <v>465674</v>
      </c>
      <c r="D331" s="7" t="s">
        <v>51</v>
      </c>
      <c r="E331" s="7" t="s">
        <v>68</v>
      </c>
      <c r="F331" s="7" t="s">
        <v>33</v>
      </c>
      <c r="G331" s="7" t="s">
        <v>53</v>
      </c>
      <c r="H331" s="7" t="s">
        <v>35</v>
      </c>
      <c r="I331" s="7" t="s">
        <v>36</v>
      </c>
      <c r="J331" s="7">
        <v>1</v>
      </c>
      <c r="K331" s="7" t="s">
        <v>56</v>
      </c>
      <c r="L331" s="7" t="s">
        <v>65</v>
      </c>
      <c r="M331" s="7" t="s">
        <v>47</v>
      </c>
      <c r="N331" s="7" t="s">
        <v>111</v>
      </c>
      <c r="O331" s="7" t="s">
        <v>41</v>
      </c>
      <c r="P331" s="7" t="s">
        <v>72</v>
      </c>
      <c r="T331" s="7" t="s">
        <v>43</v>
      </c>
      <c r="U331" s="7" t="s">
        <v>3466</v>
      </c>
    </row>
    <row r="332" spans="1:21" ht="12.75">
      <c r="A332" s="10">
        <v>44936.030989444444</v>
      </c>
      <c r="B332" s="7" t="s">
        <v>30</v>
      </c>
      <c r="C332" s="7">
        <v>110027</v>
      </c>
      <c r="D332" s="7" t="s">
        <v>31</v>
      </c>
      <c r="E332" s="7" t="s">
        <v>60</v>
      </c>
      <c r="F332" s="7" t="s">
        <v>102</v>
      </c>
      <c r="G332" s="7" t="s">
        <v>53</v>
      </c>
      <c r="H332" s="7" t="s">
        <v>35</v>
      </c>
      <c r="I332" s="7" t="s">
        <v>36</v>
      </c>
      <c r="J332" s="7">
        <v>6</v>
      </c>
      <c r="K332" s="7" t="s">
        <v>56</v>
      </c>
      <c r="L332" s="7" t="s">
        <v>46</v>
      </c>
      <c r="M332" s="7" t="s">
        <v>39</v>
      </c>
      <c r="N332" s="7" t="s">
        <v>116</v>
      </c>
      <c r="O332" s="7" t="s">
        <v>41</v>
      </c>
      <c r="P332" s="7" t="s">
        <v>76</v>
      </c>
      <c r="T332" s="7" t="s">
        <v>83</v>
      </c>
      <c r="U332" s="7" t="s">
        <v>3465</v>
      </c>
    </row>
    <row r="333" spans="1:21" ht="12.75">
      <c r="A333" s="10">
        <v>44936.511337812502</v>
      </c>
      <c r="B333" s="7" t="s">
        <v>30</v>
      </c>
      <c r="C333" s="7">
        <v>145001</v>
      </c>
      <c r="D333" s="7" t="s">
        <v>31</v>
      </c>
      <c r="E333" s="7" t="s">
        <v>64</v>
      </c>
      <c r="F333" s="7" t="s">
        <v>44</v>
      </c>
      <c r="G333" s="7" t="s">
        <v>34</v>
      </c>
      <c r="H333" s="7" t="s">
        <v>35</v>
      </c>
      <c r="I333" s="7" t="s">
        <v>36</v>
      </c>
      <c r="J333" s="7">
        <v>1</v>
      </c>
      <c r="K333" s="7" t="s">
        <v>45</v>
      </c>
      <c r="L333" s="7" t="s">
        <v>46</v>
      </c>
      <c r="M333" s="7" t="s">
        <v>69</v>
      </c>
      <c r="N333" s="7" t="s">
        <v>128</v>
      </c>
      <c r="O333" s="7" t="s">
        <v>41</v>
      </c>
      <c r="P333" s="7" t="s">
        <v>62</v>
      </c>
      <c r="T333" s="7" t="s">
        <v>63</v>
      </c>
      <c r="U333" s="7" t="s">
        <v>3465</v>
      </c>
    </row>
    <row r="334" spans="1:21" ht="12.75">
      <c r="A334" s="10">
        <v>44936.680025682872</v>
      </c>
      <c r="B334" s="7" t="s">
        <v>30</v>
      </c>
      <c r="C334" s="7">
        <v>431001</v>
      </c>
      <c r="D334" s="7" t="s">
        <v>31</v>
      </c>
      <c r="E334" s="7" t="s">
        <v>64</v>
      </c>
      <c r="F334" s="7" t="s">
        <v>33</v>
      </c>
      <c r="G334" s="7" t="s">
        <v>34</v>
      </c>
      <c r="H334" s="7" t="s">
        <v>35</v>
      </c>
      <c r="I334" s="7" t="s">
        <v>36</v>
      </c>
      <c r="J334" s="7">
        <v>5</v>
      </c>
      <c r="K334" s="7" t="s">
        <v>56</v>
      </c>
      <c r="L334" s="7" t="s">
        <v>46</v>
      </c>
      <c r="M334" s="7" t="s">
        <v>57</v>
      </c>
      <c r="N334" s="7" t="s">
        <v>61</v>
      </c>
      <c r="O334" s="7" t="s">
        <v>41</v>
      </c>
      <c r="P334" s="7" t="s">
        <v>72</v>
      </c>
      <c r="T334" s="7" t="s">
        <v>43</v>
      </c>
      <c r="U334" s="7" t="s">
        <v>3465</v>
      </c>
    </row>
    <row r="335" spans="1:21" ht="12.75">
      <c r="A335" s="10">
        <v>44936.70464491898</v>
      </c>
      <c r="B335" s="7" t="s">
        <v>30</v>
      </c>
      <c r="C335" s="7">
        <v>457001</v>
      </c>
      <c r="D335" s="7" t="s">
        <v>51</v>
      </c>
      <c r="E335" s="7" t="s">
        <v>64</v>
      </c>
      <c r="F335" s="7" t="s">
        <v>102</v>
      </c>
      <c r="G335" s="7" t="s">
        <v>34</v>
      </c>
      <c r="H335" s="7" t="s">
        <v>35</v>
      </c>
      <c r="I335" s="7" t="s">
        <v>36</v>
      </c>
      <c r="J335" s="7">
        <v>5</v>
      </c>
      <c r="K335" s="7" t="s">
        <v>103</v>
      </c>
      <c r="L335" s="7" t="s">
        <v>38</v>
      </c>
      <c r="M335" s="7" t="s">
        <v>47</v>
      </c>
      <c r="N335" s="7" t="s">
        <v>161</v>
      </c>
      <c r="O335" s="7" t="s">
        <v>97</v>
      </c>
      <c r="P335" s="7" t="s">
        <v>76</v>
      </c>
      <c r="T335" s="7" t="s">
        <v>50</v>
      </c>
      <c r="U335" s="7" t="s">
        <v>3466</v>
      </c>
    </row>
    <row r="336" spans="1:21" ht="12.75">
      <c r="A336" s="10">
        <v>44937.390836342594</v>
      </c>
      <c r="B336" s="7" t="s">
        <v>30</v>
      </c>
      <c r="C336" s="7">
        <v>520013</v>
      </c>
      <c r="D336" s="7" t="s">
        <v>51</v>
      </c>
      <c r="E336" s="7" t="s">
        <v>60</v>
      </c>
      <c r="F336" s="7" t="s">
        <v>44</v>
      </c>
      <c r="G336" s="7" t="s">
        <v>92</v>
      </c>
      <c r="H336" s="7" t="s">
        <v>35</v>
      </c>
      <c r="I336" s="7" t="s">
        <v>36</v>
      </c>
      <c r="J336" s="7">
        <v>5</v>
      </c>
      <c r="K336" s="7" t="s">
        <v>103</v>
      </c>
      <c r="L336" s="7" t="s">
        <v>46</v>
      </c>
      <c r="M336" s="7" t="s">
        <v>39</v>
      </c>
      <c r="N336" s="7" t="s">
        <v>146</v>
      </c>
      <c r="O336" s="7" t="s">
        <v>41</v>
      </c>
      <c r="P336" s="7" t="s">
        <v>85</v>
      </c>
      <c r="T336" s="7" t="s">
        <v>63</v>
      </c>
      <c r="U336" s="7" t="s">
        <v>3467</v>
      </c>
    </row>
    <row r="337" spans="1:21" ht="12.75">
      <c r="A337" s="10">
        <v>44937.501059710645</v>
      </c>
      <c r="B337" s="7" t="s">
        <v>199</v>
      </c>
      <c r="C337" s="7" t="s">
        <v>200</v>
      </c>
      <c r="D337" s="7" t="s">
        <v>31</v>
      </c>
      <c r="E337" s="7" t="s">
        <v>64</v>
      </c>
      <c r="F337" s="7" t="s">
        <v>33</v>
      </c>
      <c r="G337" s="7" t="s">
        <v>34</v>
      </c>
      <c r="H337" s="7" t="s">
        <v>35</v>
      </c>
      <c r="I337" s="7" t="s">
        <v>36</v>
      </c>
      <c r="J337" s="7">
        <v>1</v>
      </c>
      <c r="K337" s="7" t="s">
        <v>45</v>
      </c>
      <c r="L337" s="7" t="s">
        <v>46</v>
      </c>
      <c r="M337" s="7" t="s">
        <v>69</v>
      </c>
      <c r="N337" s="7" t="s">
        <v>110</v>
      </c>
      <c r="O337" s="7" t="s">
        <v>41</v>
      </c>
      <c r="P337" s="7" t="s">
        <v>85</v>
      </c>
      <c r="T337" s="7" t="s">
        <v>50</v>
      </c>
      <c r="U337" s="7" t="s">
        <v>3466</v>
      </c>
    </row>
    <row r="338" spans="1:21" ht="12.75">
      <c r="A338" s="10">
        <v>44937.663198194445</v>
      </c>
      <c r="B338" s="7" t="s">
        <v>30</v>
      </c>
      <c r="C338" s="7">
        <v>201304</v>
      </c>
      <c r="D338" s="7" t="s">
        <v>51</v>
      </c>
      <c r="E338" s="7" t="s">
        <v>64</v>
      </c>
      <c r="F338" s="7" t="s">
        <v>102</v>
      </c>
      <c r="G338" s="7" t="s">
        <v>34</v>
      </c>
      <c r="H338" s="7" t="s">
        <v>35</v>
      </c>
      <c r="I338" s="7" t="s">
        <v>36</v>
      </c>
      <c r="J338" s="7">
        <v>2</v>
      </c>
      <c r="K338" s="7" t="s">
        <v>56</v>
      </c>
      <c r="L338" s="7" t="s">
        <v>46</v>
      </c>
      <c r="M338" s="7" t="s">
        <v>39</v>
      </c>
      <c r="N338" s="7" t="s">
        <v>87</v>
      </c>
      <c r="O338" s="7" t="s">
        <v>97</v>
      </c>
      <c r="P338" s="7" t="s">
        <v>49</v>
      </c>
      <c r="T338" s="7" t="s">
        <v>83</v>
      </c>
      <c r="U338" s="7" t="s">
        <v>3466</v>
      </c>
    </row>
    <row r="339" spans="1:21" ht="12.75">
      <c r="A339" s="10">
        <v>44937.71790009259</v>
      </c>
      <c r="B339" s="7" t="s">
        <v>30</v>
      </c>
      <c r="C339" s="7">
        <v>383007</v>
      </c>
      <c r="D339" s="7" t="s">
        <v>31</v>
      </c>
      <c r="E339" s="7" t="s">
        <v>60</v>
      </c>
      <c r="F339" s="7" t="s">
        <v>44</v>
      </c>
      <c r="G339" s="7" t="s">
        <v>34</v>
      </c>
      <c r="H339" s="7" t="s">
        <v>35</v>
      </c>
      <c r="I339" s="7" t="s">
        <v>36</v>
      </c>
      <c r="J339" s="7">
        <v>8</v>
      </c>
      <c r="K339" s="7" t="s">
        <v>86</v>
      </c>
      <c r="L339" s="7" t="s">
        <v>46</v>
      </c>
      <c r="M339" s="7" t="s">
        <v>81</v>
      </c>
      <c r="N339" s="7" t="s">
        <v>71</v>
      </c>
      <c r="O339" s="7" t="s">
        <v>78</v>
      </c>
      <c r="P339" s="7" t="s">
        <v>62</v>
      </c>
      <c r="T339" s="7" t="s">
        <v>70</v>
      </c>
      <c r="U339" s="7" t="s">
        <v>3465</v>
      </c>
    </row>
    <row r="340" spans="1:21" ht="12.75">
      <c r="A340" s="10">
        <v>44937.753747037037</v>
      </c>
      <c r="B340" s="7" t="s">
        <v>30</v>
      </c>
      <c r="C340" s="7">
        <v>638012</v>
      </c>
      <c r="D340" s="7" t="s">
        <v>31</v>
      </c>
      <c r="E340" s="7" t="s">
        <v>64</v>
      </c>
      <c r="F340" s="7" t="s">
        <v>33</v>
      </c>
      <c r="G340" s="7" t="s">
        <v>34</v>
      </c>
      <c r="H340" s="7" t="s">
        <v>35</v>
      </c>
      <c r="I340" s="7" t="s">
        <v>36</v>
      </c>
      <c r="J340" s="7">
        <v>5</v>
      </c>
      <c r="K340" s="7" t="s">
        <v>56</v>
      </c>
      <c r="L340" s="7" t="s">
        <v>46</v>
      </c>
      <c r="M340" s="7" t="s">
        <v>47</v>
      </c>
      <c r="N340" s="7" t="s">
        <v>61</v>
      </c>
      <c r="O340" s="7" t="s">
        <v>41</v>
      </c>
      <c r="P340" s="7" t="s">
        <v>49</v>
      </c>
      <c r="T340" s="7" t="s">
        <v>83</v>
      </c>
      <c r="U340" s="7" t="s">
        <v>3465</v>
      </c>
    </row>
    <row r="341" spans="1:21" ht="12.75">
      <c r="A341" s="10">
        <v>44937.758060324071</v>
      </c>
      <c r="B341" s="7" t="s">
        <v>30</v>
      </c>
      <c r="C341" s="7">
        <v>457001</v>
      </c>
      <c r="D341" s="7" t="s">
        <v>31</v>
      </c>
      <c r="E341" s="7" t="s">
        <v>32</v>
      </c>
      <c r="F341" s="7" t="s">
        <v>33</v>
      </c>
      <c r="G341" s="7" t="s">
        <v>53</v>
      </c>
      <c r="H341" s="7" t="s">
        <v>54</v>
      </c>
      <c r="I341" s="7" t="s">
        <v>55</v>
      </c>
      <c r="J341" s="7">
        <v>5</v>
      </c>
      <c r="K341" s="7" t="s">
        <v>45</v>
      </c>
      <c r="L341" s="7" t="s">
        <v>65</v>
      </c>
      <c r="M341" s="7" t="s">
        <v>66</v>
      </c>
      <c r="N341" s="7" t="s">
        <v>171</v>
      </c>
      <c r="O341" s="7" t="s">
        <v>78</v>
      </c>
      <c r="P341" s="7" t="s">
        <v>85</v>
      </c>
      <c r="T341" s="7" t="s">
        <v>63</v>
      </c>
      <c r="U341" s="7" t="s">
        <v>3467</v>
      </c>
    </row>
    <row r="342" spans="1:21" ht="12.75">
      <c r="A342" s="10">
        <v>44937.891226053238</v>
      </c>
      <c r="B342" s="7" t="s">
        <v>30</v>
      </c>
      <c r="C342" s="7">
        <v>560010</v>
      </c>
      <c r="D342" s="7" t="s">
        <v>51</v>
      </c>
      <c r="E342" s="7" t="s">
        <v>68</v>
      </c>
      <c r="F342" s="7" t="s">
        <v>102</v>
      </c>
      <c r="G342" s="7" t="s">
        <v>34</v>
      </c>
      <c r="H342" s="7" t="s">
        <v>35</v>
      </c>
      <c r="I342" s="7" t="s">
        <v>36</v>
      </c>
      <c r="J342" s="7">
        <v>8</v>
      </c>
      <c r="K342" s="7" t="s">
        <v>75</v>
      </c>
      <c r="L342" s="7" t="s">
        <v>65</v>
      </c>
      <c r="M342" s="7" t="s">
        <v>69</v>
      </c>
      <c r="N342" s="7" t="s">
        <v>61</v>
      </c>
      <c r="O342" s="7" t="s">
        <v>78</v>
      </c>
      <c r="P342" s="7" t="s">
        <v>49</v>
      </c>
      <c r="T342" s="7" t="s">
        <v>63</v>
      </c>
      <c r="U342" s="7" t="s">
        <v>3467</v>
      </c>
    </row>
    <row r="343" spans="1:21" ht="12.75">
      <c r="A343" s="10">
        <v>44937.891986655093</v>
      </c>
      <c r="B343" s="7" t="s">
        <v>30</v>
      </c>
      <c r="C343" s="7">
        <v>411048</v>
      </c>
      <c r="D343" s="7" t="s">
        <v>31</v>
      </c>
      <c r="E343" s="7" t="s">
        <v>52</v>
      </c>
      <c r="F343" s="7" t="s">
        <v>44</v>
      </c>
      <c r="G343" s="7" t="s">
        <v>34</v>
      </c>
      <c r="H343" s="7" t="s">
        <v>35</v>
      </c>
      <c r="I343" s="7" t="s">
        <v>36</v>
      </c>
      <c r="J343" s="7">
        <v>7</v>
      </c>
      <c r="K343" s="7" t="s">
        <v>103</v>
      </c>
      <c r="L343" s="7" t="s">
        <v>46</v>
      </c>
      <c r="M343" s="7" t="s">
        <v>69</v>
      </c>
      <c r="N343" s="7" t="s">
        <v>110</v>
      </c>
      <c r="O343" s="7" t="s">
        <v>41</v>
      </c>
      <c r="P343" s="7" t="s">
        <v>85</v>
      </c>
      <c r="T343" s="7" t="s">
        <v>123</v>
      </c>
      <c r="U343" s="7" t="s">
        <v>3469</v>
      </c>
    </row>
    <row r="344" spans="1:21" ht="12.75">
      <c r="A344" s="10">
        <v>44938.053830312499</v>
      </c>
      <c r="B344" s="7" t="s">
        <v>30</v>
      </c>
      <c r="C344" s="7">
        <v>283203</v>
      </c>
      <c r="D344" s="7" t="s">
        <v>51</v>
      </c>
      <c r="E344" s="7" t="s">
        <v>68</v>
      </c>
      <c r="F344" s="7" t="s">
        <v>33</v>
      </c>
      <c r="G344" s="7" t="s">
        <v>34</v>
      </c>
      <c r="H344" s="7" t="s">
        <v>54</v>
      </c>
      <c r="I344" s="7" t="s">
        <v>36</v>
      </c>
      <c r="J344" s="7">
        <v>8</v>
      </c>
      <c r="K344" s="7" t="s">
        <v>86</v>
      </c>
      <c r="L344" s="7" t="s">
        <v>46</v>
      </c>
      <c r="M344" s="7" t="s">
        <v>39</v>
      </c>
      <c r="N344" s="7" t="s">
        <v>110</v>
      </c>
      <c r="O344" s="7" t="s">
        <v>41</v>
      </c>
      <c r="P344" s="7" t="s">
        <v>49</v>
      </c>
      <c r="T344" s="7" t="s">
        <v>50</v>
      </c>
      <c r="U344" s="7" t="s">
        <v>3467</v>
      </c>
    </row>
    <row r="345" spans="1:21" ht="12.75">
      <c r="A345" s="10">
        <v>44938.405123807868</v>
      </c>
      <c r="B345" s="7" t="s">
        <v>30</v>
      </c>
      <c r="C345" s="7">
        <v>206001</v>
      </c>
      <c r="D345" s="7" t="s">
        <v>31</v>
      </c>
      <c r="E345" s="7" t="s">
        <v>64</v>
      </c>
      <c r="F345" s="7" t="s">
        <v>33</v>
      </c>
      <c r="G345" s="7" t="s">
        <v>34</v>
      </c>
      <c r="H345" s="7" t="s">
        <v>35</v>
      </c>
      <c r="I345" s="7" t="s">
        <v>36</v>
      </c>
      <c r="J345" s="7">
        <v>6</v>
      </c>
      <c r="K345" s="7" t="s">
        <v>45</v>
      </c>
      <c r="L345" s="7" t="s">
        <v>46</v>
      </c>
      <c r="M345" s="7" t="s">
        <v>39</v>
      </c>
      <c r="N345" s="7" t="s">
        <v>71</v>
      </c>
      <c r="O345" s="7" t="s">
        <v>41</v>
      </c>
      <c r="P345" s="7" t="s">
        <v>49</v>
      </c>
      <c r="T345" s="7" t="s">
        <v>63</v>
      </c>
      <c r="U345" s="7" t="s">
        <v>3467</v>
      </c>
    </row>
    <row r="346" spans="1:21" ht="12.75">
      <c r="A346" s="10">
        <v>44938.822675925927</v>
      </c>
      <c r="B346" s="7" t="s">
        <v>30</v>
      </c>
      <c r="C346" s="7">
        <v>412308</v>
      </c>
      <c r="D346" s="7" t="s">
        <v>31</v>
      </c>
      <c r="E346" s="7" t="s">
        <v>64</v>
      </c>
      <c r="F346" s="7" t="s">
        <v>33</v>
      </c>
      <c r="G346" s="7" t="s">
        <v>53</v>
      </c>
      <c r="H346" s="7" t="s">
        <v>35</v>
      </c>
      <c r="I346" s="7" t="s">
        <v>36</v>
      </c>
      <c r="J346" s="7">
        <v>10</v>
      </c>
      <c r="K346" s="7" t="s">
        <v>86</v>
      </c>
      <c r="L346" s="7" t="s">
        <v>46</v>
      </c>
      <c r="M346" s="7" t="s">
        <v>47</v>
      </c>
      <c r="N346" s="7" t="s">
        <v>101</v>
      </c>
      <c r="O346" s="7" t="s">
        <v>41</v>
      </c>
      <c r="P346" s="7" t="s">
        <v>49</v>
      </c>
      <c r="T346" s="7" t="s">
        <v>83</v>
      </c>
      <c r="U346" s="7" t="s">
        <v>3470</v>
      </c>
    </row>
    <row r="347" spans="1:21" ht="12.75">
      <c r="A347" s="10">
        <v>44938.833971631946</v>
      </c>
      <c r="B347" s="7" t="s">
        <v>30</v>
      </c>
      <c r="C347" s="7">
        <v>457001</v>
      </c>
      <c r="D347" s="7" t="s">
        <v>51</v>
      </c>
      <c r="E347" s="7" t="s">
        <v>64</v>
      </c>
      <c r="F347" s="7" t="s">
        <v>102</v>
      </c>
      <c r="G347" s="7" t="s">
        <v>34</v>
      </c>
      <c r="H347" s="7" t="s">
        <v>35</v>
      </c>
      <c r="I347" s="7" t="s">
        <v>36</v>
      </c>
      <c r="J347" s="7">
        <v>4</v>
      </c>
      <c r="K347" s="7" t="s">
        <v>86</v>
      </c>
      <c r="L347" s="7" t="s">
        <v>46</v>
      </c>
      <c r="M347" s="7" t="s">
        <v>66</v>
      </c>
      <c r="N347" s="7" t="s">
        <v>95</v>
      </c>
      <c r="O347" s="7" t="s">
        <v>41</v>
      </c>
      <c r="P347" s="7" t="s">
        <v>62</v>
      </c>
      <c r="T347" s="7" t="s">
        <v>63</v>
      </c>
      <c r="U347" s="7" t="s">
        <v>3467</v>
      </c>
    </row>
    <row r="348" spans="1:21" ht="12.75">
      <c r="A348" s="10">
        <v>44938.853235601855</v>
      </c>
      <c r="B348" s="7" t="s">
        <v>30</v>
      </c>
      <c r="C348" s="7">
        <v>560067</v>
      </c>
      <c r="D348" s="7" t="s">
        <v>31</v>
      </c>
      <c r="E348" s="7" t="s">
        <v>60</v>
      </c>
      <c r="F348" s="7" t="s">
        <v>102</v>
      </c>
      <c r="G348" s="7" t="s">
        <v>53</v>
      </c>
      <c r="H348" s="7" t="s">
        <v>35</v>
      </c>
      <c r="I348" s="7" t="s">
        <v>36</v>
      </c>
      <c r="J348" s="7">
        <v>5</v>
      </c>
      <c r="K348" s="7" t="s">
        <v>45</v>
      </c>
      <c r="L348" s="7" t="s">
        <v>46</v>
      </c>
      <c r="M348" s="7" t="s">
        <v>47</v>
      </c>
      <c r="N348" s="7" t="s">
        <v>116</v>
      </c>
      <c r="O348" s="7" t="s">
        <v>41</v>
      </c>
      <c r="P348" s="7" t="s">
        <v>118</v>
      </c>
      <c r="T348" s="7" t="s">
        <v>63</v>
      </c>
      <c r="U348" s="7" t="s">
        <v>3467</v>
      </c>
    </row>
    <row r="349" spans="1:21" ht="12.75">
      <c r="A349" s="10">
        <v>44938.902755972224</v>
      </c>
      <c r="B349" s="7" t="s">
        <v>30</v>
      </c>
      <c r="C349" s="7">
        <v>560010</v>
      </c>
      <c r="D349" s="7" t="s">
        <v>31</v>
      </c>
      <c r="E349" s="7" t="s">
        <v>68</v>
      </c>
      <c r="F349" s="7" t="s">
        <v>44</v>
      </c>
      <c r="G349" s="7" t="s">
        <v>53</v>
      </c>
      <c r="H349" s="7" t="s">
        <v>35</v>
      </c>
      <c r="I349" s="7" t="s">
        <v>55</v>
      </c>
      <c r="J349" s="7">
        <v>6</v>
      </c>
      <c r="K349" s="7" t="s">
        <v>103</v>
      </c>
      <c r="L349" s="7" t="s">
        <v>65</v>
      </c>
      <c r="M349" s="7" t="s">
        <v>47</v>
      </c>
      <c r="N349" s="7" t="s">
        <v>93</v>
      </c>
      <c r="O349" s="7" t="s">
        <v>78</v>
      </c>
      <c r="P349" s="7" t="s">
        <v>49</v>
      </c>
      <c r="T349" s="7" t="s">
        <v>83</v>
      </c>
      <c r="U349" s="7" t="s">
        <v>3468</v>
      </c>
    </row>
    <row r="350" spans="1:21" ht="12.75">
      <c r="A350" s="10">
        <v>44939.385803506942</v>
      </c>
      <c r="B350" s="7" t="s">
        <v>30</v>
      </c>
      <c r="C350" s="7">
        <v>641602</v>
      </c>
      <c r="D350" s="7" t="s">
        <v>31</v>
      </c>
      <c r="E350" s="7" t="s">
        <v>32</v>
      </c>
      <c r="F350" s="7" t="s">
        <v>102</v>
      </c>
      <c r="G350" s="7" t="s">
        <v>34</v>
      </c>
      <c r="H350" s="7" t="s">
        <v>35</v>
      </c>
      <c r="I350" s="7" t="s">
        <v>36</v>
      </c>
      <c r="J350" s="7">
        <v>8</v>
      </c>
      <c r="K350" s="7" t="s">
        <v>56</v>
      </c>
      <c r="L350" s="7" t="s">
        <v>38</v>
      </c>
      <c r="M350" s="7" t="s">
        <v>66</v>
      </c>
      <c r="N350" s="7" t="s">
        <v>84</v>
      </c>
      <c r="O350" s="7" t="s">
        <v>78</v>
      </c>
      <c r="P350" s="7" t="s">
        <v>139</v>
      </c>
      <c r="T350" s="7" t="s">
        <v>63</v>
      </c>
      <c r="U350" s="7" t="s">
        <v>3467</v>
      </c>
    </row>
    <row r="351" spans="1:21" ht="12.75">
      <c r="A351" s="10">
        <v>44939.415108923611</v>
      </c>
      <c r="B351" s="7" t="s">
        <v>30</v>
      </c>
      <c r="C351" s="7">
        <v>457001</v>
      </c>
      <c r="D351" s="7" t="s">
        <v>31</v>
      </c>
      <c r="E351" s="7" t="s">
        <v>52</v>
      </c>
      <c r="F351" s="7" t="s">
        <v>33</v>
      </c>
      <c r="G351" s="7" t="s">
        <v>34</v>
      </c>
      <c r="H351" s="7" t="s">
        <v>35</v>
      </c>
      <c r="I351" s="7" t="s">
        <v>36</v>
      </c>
      <c r="J351" s="7">
        <v>4</v>
      </c>
      <c r="K351" s="7" t="s">
        <v>56</v>
      </c>
      <c r="L351" s="7" t="s">
        <v>46</v>
      </c>
      <c r="M351" s="7" t="s">
        <v>39</v>
      </c>
      <c r="N351" s="7" t="s">
        <v>98</v>
      </c>
      <c r="O351" s="7" t="s">
        <v>41</v>
      </c>
      <c r="P351" s="7" t="s">
        <v>59</v>
      </c>
      <c r="T351" s="7" t="s">
        <v>70</v>
      </c>
      <c r="U351" s="7" t="s">
        <v>3465</v>
      </c>
    </row>
    <row r="352" spans="1:21" ht="12.75">
      <c r="A352" s="10">
        <v>44939.451500706018</v>
      </c>
      <c r="B352" s="7" t="s">
        <v>30</v>
      </c>
      <c r="C352" s="7">
        <v>465614</v>
      </c>
      <c r="D352" s="7" t="s">
        <v>31</v>
      </c>
      <c r="E352" s="7" t="s">
        <v>52</v>
      </c>
      <c r="F352" s="7" t="s">
        <v>33</v>
      </c>
      <c r="G352" s="7" t="s">
        <v>34</v>
      </c>
      <c r="H352" s="7" t="s">
        <v>35</v>
      </c>
      <c r="I352" s="7" t="s">
        <v>36</v>
      </c>
      <c r="J352" s="7">
        <v>1</v>
      </c>
      <c r="K352" s="7" t="s">
        <v>45</v>
      </c>
      <c r="L352" s="7" t="s">
        <v>65</v>
      </c>
      <c r="M352" s="7" t="s">
        <v>47</v>
      </c>
      <c r="N352" s="7" t="s">
        <v>40</v>
      </c>
      <c r="O352" s="7" t="s">
        <v>97</v>
      </c>
      <c r="P352" s="7" t="s">
        <v>85</v>
      </c>
      <c r="T352" s="7" t="s">
        <v>70</v>
      </c>
      <c r="U352" s="7" t="s">
        <v>3468</v>
      </c>
    </row>
    <row r="353" spans="1:21" ht="12.75">
      <c r="A353" s="10">
        <v>44939.455690972223</v>
      </c>
      <c r="B353" s="7" t="s">
        <v>30</v>
      </c>
      <c r="C353" s="7">
        <v>560010</v>
      </c>
      <c r="D353" s="7" t="s">
        <v>31</v>
      </c>
      <c r="E353" s="7" t="s">
        <v>32</v>
      </c>
      <c r="F353" s="7" t="s">
        <v>102</v>
      </c>
      <c r="G353" s="7" t="s">
        <v>34</v>
      </c>
      <c r="H353" s="7" t="s">
        <v>35</v>
      </c>
      <c r="I353" s="7" t="s">
        <v>36</v>
      </c>
      <c r="J353" s="7">
        <v>7</v>
      </c>
      <c r="K353" s="7" t="s">
        <v>56</v>
      </c>
      <c r="L353" s="7" t="s">
        <v>46</v>
      </c>
      <c r="M353" s="7" t="s">
        <v>69</v>
      </c>
      <c r="N353" s="7" t="s">
        <v>153</v>
      </c>
      <c r="O353" s="7" t="s">
        <v>41</v>
      </c>
      <c r="P353" s="7" t="s">
        <v>139</v>
      </c>
      <c r="T353" s="7" t="s">
        <v>83</v>
      </c>
      <c r="U353" s="7" t="s">
        <v>3469</v>
      </c>
    </row>
    <row r="354" spans="1:21" ht="12.75">
      <c r="A354" s="10">
        <v>44939.52275059028</v>
      </c>
      <c r="B354" s="7" t="s">
        <v>30</v>
      </c>
      <c r="C354" s="7">
        <v>560015</v>
      </c>
      <c r="D354" s="7" t="s">
        <v>31</v>
      </c>
      <c r="E354" s="7" t="s">
        <v>60</v>
      </c>
      <c r="F354" s="7" t="s">
        <v>102</v>
      </c>
      <c r="G354" s="7" t="s">
        <v>34</v>
      </c>
      <c r="H354" s="7" t="s">
        <v>35</v>
      </c>
      <c r="I354" s="7" t="s">
        <v>36</v>
      </c>
      <c r="J354" s="7">
        <v>1</v>
      </c>
      <c r="K354" s="7" t="s">
        <v>86</v>
      </c>
      <c r="L354" s="7" t="s">
        <v>38</v>
      </c>
      <c r="M354" s="7" t="s">
        <v>66</v>
      </c>
      <c r="N354" s="7" t="s">
        <v>182</v>
      </c>
      <c r="O354" s="7" t="s">
        <v>41</v>
      </c>
      <c r="P354" s="7" t="s">
        <v>62</v>
      </c>
      <c r="T354" s="7" t="s">
        <v>83</v>
      </c>
      <c r="U354" s="7" t="s">
        <v>3470</v>
      </c>
    </row>
    <row r="355" spans="1:21" ht="12.75">
      <c r="A355" s="10">
        <v>44939.572237361113</v>
      </c>
      <c r="B355" s="7" t="s">
        <v>30</v>
      </c>
      <c r="C355" s="7">
        <v>560077</v>
      </c>
      <c r="D355" s="7" t="s">
        <v>31</v>
      </c>
      <c r="E355" s="7" t="s">
        <v>68</v>
      </c>
      <c r="F355" s="7" t="s">
        <v>44</v>
      </c>
      <c r="G355" s="7" t="s">
        <v>53</v>
      </c>
      <c r="H355" s="7" t="s">
        <v>54</v>
      </c>
      <c r="I355" s="7" t="s">
        <v>55</v>
      </c>
      <c r="J355" s="7">
        <v>4</v>
      </c>
      <c r="K355" s="7" t="s">
        <v>56</v>
      </c>
      <c r="L355" s="7" t="s">
        <v>38</v>
      </c>
      <c r="M355" s="7" t="s">
        <v>81</v>
      </c>
      <c r="N355" s="7" t="s">
        <v>77</v>
      </c>
      <c r="O355" s="7" t="s">
        <v>41</v>
      </c>
      <c r="P355" s="7" t="s">
        <v>139</v>
      </c>
      <c r="T355" s="7" t="s">
        <v>63</v>
      </c>
      <c r="U355" s="7" t="s">
        <v>3467</v>
      </c>
    </row>
    <row r="356" spans="1:21" ht="12.75">
      <c r="A356" s="10">
        <v>44939.810997673609</v>
      </c>
      <c r="B356" s="7" t="s">
        <v>30</v>
      </c>
      <c r="C356" s="7">
        <v>401105</v>
      </c>
      <c r="D356" s="7" t="s">
        <v>31</v>
      </c>
      <c r="E356" s="7" t="s">
        <v>32</v>
      </c>
      <c r="F356" s="7" t="s">
        <v>44</v>
      </c>
      <c r="G356" s="7" t="s">
        <v>34</v>
      </c>
      <c r="H356" s="7" t="s">
        <v>35</v>
      </c>
      <c r="I356" s="7" t="s">
        <v>36</v>
      </c>
      <c r="J356" s="7">
        <v>5</v>
      </c>
      <c r="K356" s="7" t="s">
        <v>86</v>
      </c>
      <c r="L356" s="7" t="s">
        <v>46</v>
      </c>
      <c r="M356" s="7" t="s">
        <v>81</v>
      </c>
      <c r="N356" s="7" t="s">
        <v>121</v>
      </c>
      <c r="O356" s="7" t="s">
        <v>41</v>
      </c>
      <c r="P356" s="7" t="s">
        <v>49</v>
      </c>
      <c r="T356" s="7" t="s">
        <v>83</v>
      </c>
      <c r="U356" s="7" t="s">
        <v>3467</v>
      </c>
    </row>
    <row r="357" spans="1:21" ht="12.75">
      <c r="A357" s="10">
        <v>44939.956319699071</v>
      </c>
      <c r="B357" s="7" t="s">
        <v>30</v>
      </c>
      <c r="C357" s="7">
        <v>500010</v>
      </c>
      <c r="D357" s="7" t="s">
        <v>31</v>
      </c>
      <c r="E357" s="7" t="s">
        <v>52</v>
      </c>
      <c r="F357" s="7" t="s">
        <v>102</v>
      </c>
      <c r="G357" s="7" t="s">
        <v>34</v>
      </c>
      <c r="H357" s="7" t="s">
        <v>54</v>
      </c>
      <c r="I357" s="7" t="s">
        <v>55</v>
      </c>
      <c r="J357" s="7">
        <v>6</v>
      </c>
      <c r="K357" s="7" t="s">
        <v>75</v>
      </c>
      <c r="L357" s="7" t="s">
        <v>46</v>
      </c>
      <c r="M357" s="7" t="s">
        <v>39</v>
      </c>
      <c r="N357" s="7" t="s">
        <v>128</v>
      </c>
      <c r="O357" s="7" t="s">
        <v>41</v>
      </c>
      <c r="P357" s="7" t="s">
        <v>59</v>
      </c>
      <c r="T357" s="7" t="s">
        <v>70</v>
      </c>
      <c r="U357" s="7" t="s">
        <v>3466</v>
      </c>
    </row>
    <row r="358" spans="1:21" ht="12.75">
      <c r="A358" s="10">
        <v>44940.505004432867</v>
      </c>
      <c r="B358" s="7" t="s">
        <v>30</v>
      </c>
      <c r="C358" s="7">
        <v>534003</v>
      </c>
      <c r="D358" s="7" t="s">
        <v>51</v>
      </c>
      <c r="E358" s="7" t="s">
        <v>64</v>
      </c>
      <c r="F358" s="7" t="s">
        <v>102</v>
      </c>
      <c r="G358" s="7" t="s">
        <v>34</v>
      </c>
      <c r="H358" s="7" t="s">
        <v>35</v>
      </c>
      <c r="I358" s="7" t="s">
        <v>36</v>
      </c>
      <c r="J358" s="7">
        <v>5</v>
      </c>
      <c r="K358" s="7" t="s">
        <v>37</v>
      </c>
      <c r="L358" s="7" t="s">
        <v>46</v>
      </c>
      <c r="M358" s="7" t="s">
        <v>39</v>
      </c>
      <c r="N358" s="7" t="s">
        <v>82</v>
      </c>
      <c r="O358" s="7" t="s">
        <v>78</v>
      </c>
      <c r="P358" s="7" t="s">
        <v>49</v>
      </c>
      <c r="T358" s="7" t="s">
        <v>43</v>
      </c>
      <c r="U358" s="7" t="s">
        <v>3465</v>
      </c>
    </row>
    <row r="359" spans="1:21" ht="12.75">
      <c r="A359" s="10">
        <v>44940.50633207176</v>
      </c>
      <c r="B359" s="7" t="s">
        <v>30</v>
      </c>
      <c r="C359" s="7">
        <v>534001</v>
      </c>
      <c r="D359" s="7" t="s">
        <v>31</v>
      </c>
      <c r="E359" s="7" t="s">
        <v>64</v>
      </c>
      <c r="F359" s="7" t="s">
        <v>102</v>
      </c>
      <c r="G359" s="7" t="s">
        <v>34</v>
      </c>
      <c r="H359" s="7" t="s">
        <v>35</v>
      </c>
      <c r="I359" s="7" t="s">
        <v>36</v>
      </c>
      <c r="J359" s="7">
        <v>6</v>
      </c>
      <c r="K359" s="7" t="s">
        <v>37</v>
      </c>
      <c r="L359" s="7" t="s">
        <v>65</v>
      </c>
      <c r="M359" s="7" t="s">
        <v>66</v>
      </c>
      <c r="N359" s="7" t="s">
        <v>98</v>
      </c>
      <c r="O359" s="7" t="s">
        <v>41</v>
      </c>
      <c r="P359" s="7" t="s">
        <v>59</v>
      </c>
      <c r="T359" s="7" t="s">
        <v>50</v>
      </c>
      <c r="U359" s="7" t="s">
        <v>3467</v>
      </c>
    </row>
    <row r="360" spans="1:21" ht="12.75">
      <c r="A360" s="10">
        <v>44940.513347789354</v>
      </c>
      <c r="B360" s="7" t="s">
        <v>30</v>
      </c>
      <c r="C360" s="7">
        <v>534462</v>
      </c>
      <c r="D360" s="7" t="s">
        <v>51</v>
      </c>
      <c r="E360" s="7" t="s">
        <v>68</v>
      </c>
      <c r="F360" s="7" t="s">
        <v>33</v>
      </c>
      <c r="G360" s="7" t="s">
        <v>34</v>
      </c>
      <c r="H360" s="7" t="s">
        <v>35</v>
      </c>
      <c r="I360" s="7" t="s">
        <v>55</v>
      </c>
      <c r="J360" s="7">
        <v>8</v>
      </c>
      <c r="K360" s="7" t="s">
        <v>103</v>
      </c>
      <c r="L360" s="7" t="s">
        <v>38</v>
      </c>
      <c r="M360" s="7" t="s">
        <v>66</v>
      </c>
      <c r="N360" s="7" t="s">
        <v>168</v>
      </c>
      <c r="O360" s="7" t="s">
        <v>97</v>
      </c>
      <c r="P360" s="7" t="s">
        <v>62</v>
      </c>
      <c r="T360" s="7" t="s">
        <v>73</v>
      </c>
      <c r="U360" s="7" t="s">
        <v>3471</v>
      </c>
    </row>
    <row r="361" spans="1:21" ht="12.75">
      <c r="A361" s="10">
        <v>44940.515172500003</v>
      </c>
      <c r="B361" s="7" t="s">
        <v>30</v>
      </c>
      <c r="C361" s="7">
        <v>503003</v>
      </c>
      <c r="D361" s="7" t="s">
        <v>51</v>
      </c>
      <c r="E361" s="7" t="s">
        <v>32</v>
      </c>
      <c r="F361" s="7" t="s">
        <v>33</v>
      </c>
      <c r="G361" s="7" t="s">
        <v>34</v>
      </c>
      <c r="H361" s="7" t="s">
        <v>35</v>
      </c>
      <c r="I361" s="7" t="s">
        <v>36</v>
      </c>
      <c r="J361" s="7">
        <v>4</v>
      </c>
      <c r="K361" s="7" t="s">
        <v>75</v>
      </c>
      <c r="L361" s="7" t="s">
        <v>46</v>
      </c>
      <c r="M361" s="7" t="s">
        <v>47</v>
      </c>
      <c r="N361" s="7" t="s">
        <v>84</v>
      </c>
      <c r="O361" s="7" t="s">
        <v>41</v>
      </c>
      <c r="P361" s="7" t="s">
        <v>85</v>
      </c>
      <c r="T361" s="7" t="s">
        <v>63</v>
      </c>
      <c r="U361" s="7" t="s">
        <v>3470</v>
      </c>
    </row>
    <row r="362" spans="1:21" ht="12.75">
      <c r="A362" s="10">
        <v>44940.522839675927</v>
      </c>
      <c r="B362" s="7" t="s">
        <v>30</v>
      </c>
      <c r="C362" s="7">
        <v>534001</v>
      </c>
      <c r="D362" s="7" t="s">
        <v>31</v>
      </c>
      <c r="E362" s="7" t="s">
        <v>32</v>
      </c>
      <c r="F362" s="7" t="s">
        <v>102</v>
      </c>
      <c r="G362" s="7" t="s">
        <v>34</v>
      </c>
      <c r="H362" s="7" t="s">
        <v>35</v>
      </c>
      <c r="I362" s="7" t="s">
        <v>36</v>
      </c>
      <c r="J362" s="7">
        <v>8</v>
      </c>
      <c r="K362" s="7" t="s">
        <v>56</v>
      </c>
      <c r="L362" s="7" t="s">
        <v>46</v>
      </c>
      <c r="M362" s="7" t="s">
        <v>69</v>
      </c>
      <c r="N362" s="7" t="s">
        <v>169</v>
      </c>
      <c r="O362" s="7" t="s">
        <v>78</v>
      </c>
      <c r="P362" s="7" t="s">
        <v>59</v>
      </c>
      <c r="T362" s="7" t="s">
        <v>63</v>
      </c>
      <c r="U362" s="7" t="s">
        <v>3467</v>
      </c>
    </row>
    <row r="363" spans="1:21" ht="12.75">
      <c r="A363" s="10">
        <v>44940.524808194445</v>
      </c>
      <c r="B363" s="7" t="s">
        <v>30</v>
      </c>
      <c r="C363" s="7">
        <v>516401</v>
      </c>
      <c r="D363" s="7" t="s">
        <v>31</v>
      </c>
      <c r="E363" s="7" t="s">
        <v>64</v>
      </c>
      <c r="F363" s="7" t="s">
        <v>33</v>
      </c>
      <c r="G363" s="7" t="s">
        <v>53</v>
      </c>
      <c r="H363" s="7" t="s">
        <v>35</v>
      </c>
      <c r="I363" s="7" t="s">
        <v>36</v>
      </c>
      <c r="J363" s="7">
        <v>10</v>
      </c>
      <c r="K363" s="7" t="s">
        <v>75</v>
      </c>
      <c r="L363" s="7" t="s">
        <v>46</v>
      </c>
      <c r="M363" s="7" t="s">
        <v>69</v>
      </c>
      <c r="N363" s="7" t="s">
        <v>96</v>
      </c>
      <c r="O363" s="7" t="s">
        <v>41</v>
      </c>
      <c r="P363" s="7" t="s">
        <v>49</v>
      </c>
      <c r="T363" s="7" t="s">
        <v>70</v>
      </c>
      <c r="U363" s="7" t="s">
        <v>3471</v>
      </c>
    </row>
    <row r="364" spans="1:21" ht="12.75">
      <c r="A364" s="10">
        <v>44940.531149641203</v>
      </c>
      <c r="B364" s="7" t="s">
        <v>30</v>
      </c>
      <c r="C364" s="7">
        <v>473551</v>
      </c>
      <c r="D364" s="7" t="s">
        <v>31</v>
      </c>
      <c r="E364" s="7" t="s">
        <v>68</v>
      </c>
      <c r="F364" s="7" t="s">
        <v>102</v>
      </c>
      <c r="G364" s="7" t="s">
        <v>34</v>
      </c>
      <c r="H364" s="7" t="s">
        <v>54</v>
      </c>
      <c r="I364" s="7" t="s">
        <v>36</v>
      </c>
      <c r="J364" s="7">
        <v>5</v>
      </c>
      <c r="K364" s="7" t="s">
        <v>45</v>
      </c>
      <c r="L364" s="7" t="s">
        <v>65</v>
      </c>
      <c r="M364" s="7" t="s">
        <v>39</v>
      </c>
      <c r="N364" s="7" t="s">
        <v>71</v>
      </c>
      <c r="O364" s="7" t="s">
        <v>41</v>
      </c>
      <c r="P364" s="7" t="s">
        <v>173</v>
      </c>
      <c r="T364" s="7" t="s">
        <v>63</v>
      </c>
      <c r="U364" s="7" t="s">
        <v>3465</v>
      </c>
    </row>
    <row r="365" spans="1:21" ht="12.75">
      <c r="A365" s="10">
        <v>44940.621241203706</v>
      </c>
      <c r="B365" s="7" t="s">
        <v>30</v>
      </c>
      <c r="C365" s="7">
        <v>522647</v>
      </c>
      <c r="D365" s="7" t="s">
        <v>51</v>
      </c>
      <c r="E365" s="7" t="s">
        <v>60</v>
      </c>
      <c r="F365" s="7" t="s">
        <v>33</v>
      </c>
      <c r="G365" s="7" t="s">
        <v>34</v>
      </c>
      <c r="H365" s="7" t="s">
        <v>54</v>
      </c>
      <c r="I365" s="7" t="s">
        <v>55</v>
      </c>
      <c r="J365" s="7">
        <v>2</v>
      </c>
      <c r="K365" s="7" t="s">
        <v>103</v>
      </c>
      <c r="L365" s="7" t="s">
        <v>65</v>
      </c>
      <c r="M365" s="7" t="s">
        <v>57</v>
      </c>
      <c r="N365" s="7" t="s">
        <v>104</v>
      </c>
      <c r="O365" s="7" t="s">
        <v>97</v>
      </c>
      <c r="P365" s="7" t="s">
        <v>59</v>
      </c>
      <c r="T365" s="7" t="s">
        <v>73</v>
      </c>
      <c r="U365" s="7" t="s">
        <v>3468</v>
      </c>
    </row>
    <row r="366" spans="1:21" ht="12.75">
      <c r="A366" s="10">
        <v>44940.62325459491</v>
      </c>
      <c r="B366" s="7" t="s">
        <v>30</v>
      </c>
      <c r="C366" s="7">
        <v>500083</v>
      </c>
      <c r="D366" s="7" t="s">
        <v>51</v>
      </c>
      <c r="E366" s="7" t="s">
        <v>60</v>
      </c>
      <c r="F366" s="7" t="s">
        <v>33</v>
      </c>
      <c r="G366" s="7" t="s">
        <v>34</v>
      </c>
      <c r="H366" s="7" t="s">
        <v>35</v>
      </c>
      <c r="I366" s="7" t="s">
        <v>55</v>
      </c>
      <c r="J366" s="7">
        <v>9</v>
      </c>
      <c r="K366" s="7" t="s">
        <v>103</v>
      </c>
      <c r="L366" s="7" t="s">
        <v>38</v>
      </c>
      <c r="M366" s="7" t="s">
        <v>66</v>
      </c>
      <c r="N366" s="7" t="s">
        <v>48</v>
      </c>
      <c r="O366" s="7" t="s">
        <v>41</v>
      </c>
      <c r="P366" s="7" t="s">
        <v>59</v>
      </c>
      <c r="T366" s="7" t="s">
        <v>83</v>
      </c>
      <c r="U366" s="7" t="s">
        <v>3465</v>
      </c>
    </row>
    <row r="367" spans="1:21" ht="12.75">
      <c r="A367" s="10">
        <v>44940.70547601852</v>
      </c>
      <c r="B367" s="7" t="s">
        <v>30</v>
      </c>
      <c r="C367" s="7">
        <v>305001</v>
      </c>
      <c r="D367" s="7" t="s">
        <v>51</v>
      </c>
      <c r="E367" s="7" t="s">
        <v>64</v>
      </c>
      <c r="F367" s="7" t="s">
        <v>102</v>
      </c>
      <c r="G367" s="7" t="s">
        <v>34</v>
      </c>
      <c r="H367" s="7" t="s">
        <v>35</v>
      </c>
      <c r="I367" s="7" t="s">
        <v>36</v>
      </c>
      <c r="J367" s="7">
        <v>6</v>
      </c>
      <c r="K367" s="7" t="s">
        <v>45</v>
      </c>
      <c r="L367" s="7" t="s">
        <v>46</v>
      </c>
      <c r="M367" s="7" t="s">
        <v>39</v>
      </c>
      <c r="N367" s="7" t="s">
        <v>77</v>
      </c>
      <c r="O367" s="7" t="s">
        <v>41</v>
      </c>
      <c r="P367" s="7" t="s">
        <v>62</v>
      </c>
      <c r="T367" s="7" t="s">
        <v>63</v>
      </c>
      <c r="U367" s="7" t="s">
        <v>3467</v>
      </c>
    </row>
    <row r="368" spans="1:21" ht="12.75">
      <c r="A368" s="10">
        <v>44940.97152269676</v>
      </c>
      <c r="B368" s="7" t="s">
        <v>30</v>
      </c>
      <c r="C368" s="7">
        <v>110034</v>
      </c>
      <c r="D368" s="7" t="s">
        <v>31</v>
      </c>
      <c r="E368" s="7" t="s">
        <v>52</v>
      </c>
      <c r="F368" s="7" t="s">
        <v>33</v>
      </c>
      <c r="G368" s="7" t="s">
        <v>53</v>
      </c>
      <c r="H368" s="7" t="s">
        <v>35</v>
      </c>
      <c r="I368" s="7" t="s">
        <v>36</v>
      </c>
      <c r="J368" s="7">
        <v>5</v>
      </c>
      <c r="K368" s="7" t="s">
        <v>103</v>
      </c>
      <c r="L368" s="7" t="s">
        <v>38</v>
      </c>
      <c r="M368" s="7" t="s">
        <v>66</v>
      </c>
      <c r="N368" s="7" t="s">
        <v>71</v>
      </c>
      <c r="O368" s="7" t="s">
        <v>105</v>
      </c>
      <c r="P368" s="7" t="s">
        <v>139</v>
      </c>
      <c r="T368" s="7" t="s">
        <v>50</v>
      </c>
      <c r="U368" s="7" t="s">
        <v>3465</v>
      </c>
    </row>
    <row r="369" spans="1:21" ht="12.75">
      <c r="A369" s="10">
        <v>44944.391160405095</v>
      </c>
      <c r="B369" s="7" t="s">
        <v>30</v>
      </c>
      <c r="C369" s="7">
        <v>760009</v>
      </c>
      <c r="D369" s="7" t="s">
        <v>31</v>
      </c>
      <c r="E369" s="7" t="s">
        <v>32</v>
      </c>
      <c r="F369" s="7" t="s">
        <v>102</v>
      </c>
      <c r="G369" s="7" t="s">
        <v>34</v>
      </c>
      <c r="H369" s="7" t="s">
        <v>35</v>
      </c>
      <c r="I369" s="7" t="s">
        <v>55</v>
      </c>
      <c r="J369" s="7">
        <v>5</v>
      </c>
      <c r="K369" s="7" t="s">
        <v>56</v>
      </c>
      <c r="L369" s="7" t="s">
        <v>65</v>
      </c>
      <c r="M369" s="7" t="s">
        <v>39</v>
      </c>
      <c r="N369" s="7" t="s">
        <v>71</v>
      </c>
      <c r="O369" s="7" t="s">
        <v>41</v>
      </c>
      <c r="P369" s="7" t="s">
        <v>85</v>
      </c>
      <c r="T369" s="7" t="s">
        <v>83</v>
      </c>
      <c r="U369" s="7" t="s">
        <v>3465</v>
      </c>
    </row>
    <row r="370" spans="1:21" ht="12.75">
      <c r="A370" s="10">
        <v>44944.429834849536</v>
      </c>
      <c r="B370" s="7" t="s">
        <v>30</v>
      </c>
      <c r="C370" s="7">
        <v>500062</v>
      </c>
      <c r="D370" s="7" t="s">
        <v>51</v>
      </c>
      <c r="E370" s="7" t="s">
        <v>68</v>
      </c>
      <c r="F370" s="7" t="s">
        <v>33</v>
      </c>
      <c r="G370" s="7" t="s">
        <v>53</v>
      </c>
      <c r="H370" s="7" t="s">
        <v>35</v>
      </c>
      <c r="I370" s="7" t="s">
        <v>36</v>
      </c>
      <c r="J370" s="7">
        <v>5</v>
      </c>
      <c r="K370" s="7" t="s">
        <v>75</v>
      </c>
      <c r="L370" s="7" t="s">
        <v>65</v>
      </c>
      <c r="M370" s="7" t="s">
        <v>47</v>
      </c>
      <c r="N370" s="7" t="s">
        <v>125</v>
      </c>
      <c r="O370" s="7" t="s">
        <v>78</v>
      </c>
      <c r="P370" s="7" t="s">
        <v>49</v>
      </c>
      <c r="T370" s="7" t="s">
        <v>83</v>
      </c>
      <c r="U370" s="7" t="s">
        <v>3465</v>
      </c>
    </row>
    <row r="371" spans="1:21" ht="12.75">
      <c r="A371" s="10">
        <v>44944.901999756941</v>
      </c>
      <c r="B371" s="7" t="s">
        <v>30</v>
      </c>
      <c r="C371" s="7">
        <v>560100</v>
      </c>
      <c r="D371" s="7" t="s">
        <v>51</v>
      </c>
      <c r="E371" s="7" t="s">
        <v>32</v>
      </c>
      <c r="F371" s="7" t="s">
        <v>33</v>
      </c>
      <c r="G371" s="7" t="s">
        <v>34</v>
      </c>
      <c r="H371" s="7" t="s">
        <v>54</v>
      </c>
      <c r="I371" s="7" t="s">
        <v>36</v>
      </c>
      <c r="J371" s="7">
        <v>6</v>
      </c>
      <c r="K371" s="7" t="s">
        <v>86</v>
      </c>
      <c r="L371" s="7" t="s">
        <v>46</v>
      </c>
      <c r="M371" s="7" t="s">
        <v>39</v>
      </c>
      <c r="N371" s="7" t="s">
        <v>108</v>
      </c>
      <c r="O371" s="7" t="s">
        <v>41</v>
      </c>
      <c r="P371" s="7" t="s">
        <v>49</v>
      </c>
      <c r="T371" s="7" t="s">
        <v>70</v>
      </c>
      <c r="U371" s="7" t="s">
        <v>3466</v>
      </c>
    </row>
    <row r="372" spans="1:21" ht="12.75">
      <c r="A372" s="10">
        <v>44945.706822708336</v>
      </c>
      <c r="B372" s="7" t="s">
        <v>30</v>
      </c>
      <c r="C372" s="7">
        <v>490006</v>
      </c>
      <c r="D372" s="7" t="s">
        <v>51</v>
      </c>
      <c r="E372" s="7" t="s">
        <v>68</v>
      </c>
      <c r="F372" s="7" t="s">
        <v>102</v>
      </c>
      <c r="G372" s="7" t="s">
        <v>34</v>
      </c>
      <c r="H372" s="7" t="s">
        <v>35</v>
      </c>
      <c r="I372" s="7" t="s">
        <v>36</v>
      </c>
      <c r="J372" s="7">
        <v>7</v>
      </c>
      <c r="K372" s="7" t="s">
        <v>56</v>
      </c>
      <c r="L372" s="7" t="s">
        <v>46</v>
      </c>
      <c r="M372" s="7" t="s">
        <v>39</v>
      </c>
      <c r="N372" s="7" t="s">
        <v>71</v>
      </c>
      <c r="O372" s="7" t="s">
        <v>97</v>
      </c>
      <c r="P372" s="7" t="s">
        <v>49</v>
      </c>
      <c r="T372" s="7" t="s">
        <v>83</v>
      </c>
      <c r="U372" s="7" t="s">
        <v>3465</v>
      </c>
    </row>
    <row r="373" spans="1:21" ht="12.75">
      <c r="A373" s="10">
        <v>44946.863761388886</v>
      </c>
      <c r="B373" s="7" t="s">
        <v>30</v>
      </c>
      <c r="C373" s="7">
        <v>834001</v>
      </c>
      <c r="D373" s="7" t="s">
        <v>31</v>
      </c>
      <c r="E373" s="7" t="s">
        <v>64</v>
      </c>
      <c r="F373" s="7" t="s">
        <v>44</v>
      </c>
      <c r="G373" s="7" t="s">
        <v>34</v>
      </c>
      <c r="H373" s="7" t="s">
        <v>54</v>
      </c>
      <c r="I373" s="7" t="s">
        <v>36</v>
      </c>
      <c r="J373" s="7">
        <v>7</v>
      </c>
      <c r="K373" s="7" t="s">
        <v>56</v>
      </c>
      <c r="L373" s="7" t="s">
        <v>46</v>
      </c>
      <c r="M373" s="7" t="s">
        <v>39</v>
      </c>
      <c r="N373" s="7" t="s">
        <v>77</v>
      </c>
      <c r="O373" s="7" t="s">
        <v>41</v>
      </c>
      <c r="P373" s="7" t="s">
        <v>49</v>
      </c>
      <c r="T373" s="7" t="s">
        <v>43</v>
      </c>
      <c r="U373" s="7" t="s">
        <v>3468</v>
      </c>
    </row>
    <row r="374" spans="1:21" ht="12.75">
      <c r="A374" s="10">
        <v>44951.626994583334</v>
      </c>
      <c r="B374" s="7" t="s">
        <v>30</v>
      </c>
      <c r="C374" s="7">
        <v>441111</v>
      </c>
      <c r="D374" s="7" t="s">
        <v>51</v>
      </c>
      <c r="E374" s="7" t="s">
        <v>64</v>
      </c>
      <c r="F374" s="7" t="s">
        <v>33</v>
      </c>
      <c r="G374" s="7" t="s">
        <v>34</v>
      </c>
      <c r="H374" s="7" t="s">
        <v>35</v>
      </c>
      <c r="I374" s="7" t="s">
        <v>36</v>
      </c>
      <c r="J374" s="7">
        <v>1</v>
      </c>
      <c r="K374" s="7" t="s">
        <v>75</v>
      </c>
      <c r="L374" s="7" t="s">
        <v>46</v>
      </c>
      <c r="M374" s="7" t="s">
        <v>39</v>
      </c>
      <c r="N374" s="7" t="s">
        <v>61</v>
      </c>
      <c r="O374" s="7" t="s">
        <v>41</v>
      </c>
      <c r="P374" s="7" t="s">
        <v>85</v>
      </c>
      <c r="T374" s="7" t="s">
        <v>50</v>
      </c>
      <c r="U374" s="7" t="s">
        <v>3467</v>
      </c>
    </row>
    <row r="375" spans="1:21" ht="12.75">
      <c r="A375" s="10">
        <v>44952.719162291665</v>
      </c>
      <c r="B375" s="7" t="s">
        <v>30</v>
      </c>
      <c r="C375" s="7">
        <v>631052</v>
      </c>
      <c r="D375" s="7" t="s">
        <v>51</v>
      </c>
      <c r="E375" s="7" t="s">
        <v>68</v>
      </c>
      <c r="F375" s="7" t="s">
        <v>33</v>
      </c>
      <c r="G375" s="7" t="s">
        <v>34</v>
      </c>
      <c r="H375" s="7" t="s">
        <v>35</v>
      </c>
      <c r="I375" s="7" t="s">
        <v>36</v>
      </c>
      <c r="J375" s="7">
        <v>2</v>
      </c>
      <c r="K375" s="7" t="s">
        <v>56</v>
      </c>
      <c r="L375" s="7" t="s">
        <v>65</v>
      </c>
      <c r="M375" s="7" t="s">
        <v>47</v>
      </c>
      <c r="N375" s="7" t="s">
        <v>82</v>
      </c>
      <c r="O375" s="7" t="s">
        <v>41</v>
      </c>
      <c r="P375" s="7" t="s">
        <v>72</v>
      </c>
      <c r="T375" s="7" t="s">
        <v>63</v>
      </c>
      <c r="U375" s="7" t="s">
        <v>3467</v>
      </c>
    </row>
    <row r="376" spans="1:21" ht="12.75">
      <c r="A376" s="10">
        <v>44952.945734305555</v>
      </c>
      <c r="B376" s="7" t="s">
        <v>30</v>
      </c>
      <c r="C376" s="7">
        <v>416520</v>
      </c>
      <c r="D376" s="7" t="s">
        <v>51</v>
      </c>
      <c r="E376" s="7" t="s">
        <v>68</v>
      </c>
      <c r="F376" s="7" t="s">
        <v>102</v>
      </c>
      <c r="G376" s="7" t="s">
        <v>53</v>
      </c>
      <c r="H376" s="7" t="s">
        <v>54</v>
      </c>
      <c r="I376" s="7" t="s">
        <v>55</v>
      </c>
      <c r="J376" s="7">
        <v>2</v>
      </c>
      <c r="K376" s="7" t="s">
        <v>45</v>
      </c>
      <c r="L376" s="7" t="s">
        <v>46</v>
      </c>
      <c r="M376" s="7" t="s">
        <v>81</v>
      </c>
      <c r="N376" s="7" t="s">
        <v>48</v>
      </c>
      <c r="O376" s="7" t="s">
        <v>41</v>
      </c>
      <c r="P376" s="7" t="s">
        <v>49</v>
      </c>
      <c r="T376" s="7" t="s">
        <v>63</v>
      </c>
      <c r="U376" s="7" t="s">
        <v>3467</v>
      </c>
    </row>
    <row r="377" spans="1:21" ht="12.75">
      <c r="A377" s="10">
        <v>44954.484258946759</v>
      </c>
      <c r="B377" s="7" t="s">
        <v>30</v>
      </c>
      <c r="C377" s="7">
        <v>560100</v>
      </c>
      <c r="D377" s="7" t="s">
        <v>31</v>
      </c>
      <c r="E377" s="7" t="s">
        <v>64</v>
      </c>
      <c r="F377" s="7" t="s">
        <v>102</v>
      </c>
      <c r="G377" s="7" t="s">
        <v>53</v>
      </c>
      <c r="H377" s="7" t="s">
        <v>35</v>
      </c>
      <c r="I377" s="7" t="s">
        <v>36</v>
      </c>
      <c r="J377" s="7">
        <v>10</v>
      </c>
      <c r="K377" s="7" t="s">
        <v>75</v>
      </c>
      <c r="L377" s="7" t="s">
        <v>65</v>
      </c>
      <c r="M377" s="7" t="s">
        <v>69</v>
      </c>
      <c r="N377" s="7" t="s">
        <v>114</v>
      </c>
      <c r="O377" s="7" t="s">
        <v>78</v>
      </c>
      <c r="P377" s="7" t="s">
        <v>85</v>
      </c>
      <c r="T377" s="7" t="s">
        <v>83</v>
      </c>
      <c r="U377" s="7" t="s">
        <v>3465</v>
      </c>
    </row>
    <row r="378" spans="1:21" ht="12.75">
      <c r="A378" s="10">
        <v>44954.484290578701</v>
      </c>
      <c r="B378" s="7" t="s">
        <v>30</v>
      </c>
      <c r="C378" s="7">
        <v>632301</v>
      </c>
      <c r="D378" s="7" t="s">
        <v>51</v>
      </c>
      <c r="E378" s="7" t="s">
        <v>64</v>
      </c>
      <c r="F378" s="7" t="s">
        <v>102</v>
      </c>
      <c r="G378" s="7" t="s">
        <v>34</v>
      </c>
      <c r="H378" s="7" t="s">
        <v>54</v>
      </c>
      <c r="I378" s="7" t="s">
        <v>55</v>
      </c>
      <c r="J378" s="7">
        <v>5</v>
      </c>
      <c r="K378" s="7" t="s">
        <v>75</v>
      </c>
      <c r="L378" s="7" t="s">
        <v>65</v>
      </c>
      <c r="M378" s="7" t="s">
        <v>66</v>
      </c>
      <c r="N378" s="7" t="s">
        <v>90</v>
      </c>
      <c r="O378" s="7" t="s">
        <v>41</v>
      </c>
      <c r="P378" s="7" t="s">
        <v>49</v>
      </c>
      <c r="T378" s="7" t="s">
        <v>43</v>
      </c>
      <c r="U378" s="7" t="s">
        <v>3465</v>
      </c>
    </row>
    <row r="379" spans="1:21" ht="12.75">
      <c r="A379" s="10">
        <v>44977.877977013886</v>
      </c>
      <c r="B379" s="7" t="s">
        <v>30</v>
      </c>
      <c r="C379" s="7">
        <v>641046</v>
      </c>
      <c r="D379" s="7" t="s">
        <v>31</v>
      </c>
      <c r="E379" s="7" t="s">
        <v>32</v>
      </c>
      <c r="F379" s="7" t="s">
        <v>33</v>
      </c>
      <c r="G379" s="7" t="s">
        <v>34</v>
      </c>
      <c r="H379" s="7" t="s">
        <v>54</v>
      </c>
      <c r="I379" s="7" t="s">
        <v>36</v>
      </c>
      <c r="J379" s="7">
        <v>6</v>
      </c>
      <c r="K379" s="7" t="s">
        <v>75</v>
      </c>
      <c r="L379" s="7" t="s">
        <v>65</v>
      </c>
      <c r="M379" s="7" t="s">
        <v>69</v>
      </c>
      <c r="N379" s="7" t="s">
        <v>171</v>
      </c>
      <c r="O379" s="7" t="s">
        <v>41</v>
      </c>
      <c r="P379" s="7" t="s">
        <v>165</v>
      </c>
      <c r="T379" s="7" t="s">
        <v>43</v>
      </c>
      <c r="U379" s="7" t="s">
        <v>3470</v>
      </c>
    </row>
    <row r="380" spans="1:21" ht="12.75">
      <c r="A380" s="10">
        <v>44979.510451458336</v>
      </c>
      <c r="B380" s="7" t="s">
        <v>30</v>
      </c>
      <c r="C380" s="7">
        <v>394230</v>
      </c>
      <c r="D380" s="7" t="s">
        <v>31</v>
      </c>
      <c r="E380" s="7" t="s">
        <v>68</v>
      </c>
      <c r="F380" s="7" t="s">
        <v>44</v>
      </c>
      <c r="G380" s="7" t="s">
        <v>34</v>
      </c>
      <c r="H380" s="7" t="s">
        <v>54</v>
      </c>
      <c r="I380" s="7" t="s">
        <v>55</v>
      </c>
      <c r="J380" s="7">
        <v>10</v>
      </c>
      <c r="K380" s="7" t="s">
        <v>75</v>
      </c>
      <c r="L380" s="7" t="s">
        <v>46</v>
      </c>
      <c r="M380" s="7" t="s">
        <v>39</v>
      </c>
      <c r="N380" s="7" t="s">
        <v>184</v>
      </c>
      <c r="O380" s="7" t="s">
        <v>41</v>
      </c>
      <c r="P380" s="7" t="s">
        <v>49</v>
      </c>
      <c r="T380" s="7" t="s">
        <v>43</v>
      </c>
      <c r="U380" s="7" t="s">
        <v>3470</v>
      </c>
    </row>
    <row r="381" spans="1:21" ht="12.75">
      <c r="A381" s="10">
        <v>44985.819941296293</v>
      </c>
      <c r="B381" s="7" t="s">
        <v>30</v>
      </c>
      <c r="C381" s="7">
        <v>44023</v>
      </c>
      <c r="D381" s="7" t="s">
        <v>31</v>
      </c>
      <c r="E381" s="7" t="s">
        <v>68</v>
      </c>
      <c r="F381" s="7" t="s">
        <v>102</v>
      </c>
      <c r="G381" s="7" t="s">
        <v>34</v>
      </c>
      <c r="H381" s="7" t="s">
        <v>54</v>
      </c>
      <c r="I381" s="7" t="s">
        <v>55</v>
      </c>
      <c r="J381" s="7">
        <v>5</v>
      </c>
      <c r="K381" s="7" t="s">
        <v>86</v>
      </c>
      <c r="L381" s="7" t="s">
        <v>38</v>
      </c>
      <c r="M381" s="7" t="s">
        <v>69</v>
      </c>
      <c r="N381" s="7" t="s">
        <v>133</v>
      </c>
      <c r="O381" s="7" t="s">
        <v>78</v>
      </c>
      <c r="P381" s="7" t="s">
        <v>85</v>
      </c>
      <c r="T381" s="7" t="s">
        <v>63</v>
      </c>
      <c r="U381" s="7" t="s">
        <v>3467</v>
      </c>
    </row>
    <row r="382" spans="1:21" ht="12.75">
      <c r="A382" s="10">
        <v>45012.664332372682</v>
      </c>
      <c r="B382" s="7" t="s">
        <v>30</v>
      </c>
      <c r="C382" s="7">
        <v>620017</v>
      </c>
      <c r="D382" s="7" t="s">
        <v>51</v>
      </c>
      <c r="E382" s="7" t="s">
        <v>32</v>
      </c>
      <c r="F382" s="7" t="s">
        <v>44</v>
      </c>
      <c r="G382" s="7" t="s">
        <v>53</v>
      </c>
      <c r="H382" s="7" t="s">
        <v>35</v>
      </c>
      <c r="I382" s="7" t="s">
        <v>36</v>
      </c>
      <c r="J382" s="7">
        <v>5</v>
      </c>
      <c r="K382" s="7" t="s">
        <v>56</v>
      </c>
      <c r="L382" s="7" t="s">
        <v>65</v>
      </c>
      <c r="M382" s="7" t="s">
        <v>47</v>
      </c>
      <c r="N382" s="7" t="s">
        <v>110</v>
      </c>
      <c r="O382" s="7" t="s">
        <v>41</v>
      </c>
      <c r="P382" s="7" t="s">
        <v>118</v>
      </c>
      <c r="T382" s="7" t="s">
        <v>83</v>
      </c>
      <c r="U382" s="7" t="s">
        <v>3467</v>
      </c>
    </row>
    <row r="383" spans="1:21" ht="12.75">
      <c r="A383" s="10">
        <v>45020.877361145831</v>
      </c>
      <c r="B383" s="7" t="s">
        <v>30</v>
      </c>
      <c r="C383" s="7">
        <v>500032</v>
      </c>
      <c r="D383" s="7" t="s">
        <v>31</v>
      </c>
      <c r="E383" s="7" t="s">
        <v>32</v>
      </c>
      <c r="F383" s="7" t="s">
        <v>102</v>
      </c>
      <c r="G383" s="7" t="s">
        <v>53</v>
      </c>
      <c r="H383" s="7" t="s">
        <v>35</v>
      </c>
      <c r="I383" s="7" t="s">
        <v>36</v>
      </c>
      <c r="J383" s="7">
        <v>5</v>
      </c>
      <c r="K383" s="7" t="s">
        <v>45</v>
      </c>
      <c r="L383" s="7" t="s">
        <v>46</v>
      </c>
      <c r="M383" s="7" t="s">
        <v>39</v>
      </c>
      <c r="N383" s="7" t="s">
        <v>155</v>
      </c>
      <c r="O383" s="7" t="s">
        <v>41</v>
      </c>
      <c r="P383" s="7" t="s">
        <v>176</v>
      </c>
      <c r="Q383" s="7" t="s">
        <v>201</v>
      </c>
      <c r="T383" s="7" t="s">
        <v>83</v>
      </c>
      <c r="U383" s="7" t="s">
        <v>3465</v>
      </c>
    </row>
    <row r="384" spans="1:21" ht="12.75">
      <c r="A384" s="10">
        <v>45020.878315347225</v>
      </c>
      <c r="B384" s="7" t="s">
        <v>30</v>
      </c>
      <c r="C384" s="7">
        <v>600083</v>
      </c>
      <c r="D384" s="7" t="s">
        <v>51</v>
      </c>
      <c r="E384" s="7" t="s">
        <v>60</v>
      </c>
      <c r="F384" s="7" t="s">
        <v>33</v>
      </c>
      <c r="G384" s="7" t="s">
        <v>92</v>
      </c>
      <c r="H384" s="7" t="s">
        <v>35</v>
      </c>
      <c r="I384" s="7" t="s">
        <v>36</v>
      </c>
      <c r="J384" s="7">
        <v>3</v>
      </c>
      <c r="K384" s="7" t="s">
        <v>45</v>
      </c>
      <c r="L384" s="7" t="s">
        <v>46</v>
      </c>
      <c r="M384" s="7" t="s">
        <v>66</v>
      </c>
      <c r="N384" s="7" t="s">
        <v>71</v>
      </c>
      <c r="O384" s="7" t="s">
        <v>41</v>
      </c>
      <c r="P384" s="7" t="s">
        <v>109</v>
      </c>
      <c r="Q384" s="7" t="s">
        <v>35</v>
      </c>
      <c r="T384" s="7" t="s">
        <v>83</v>
      </c>
      <c r="U384" s="7" t="s">
        <v>3469</v>
      </c>
    </row>
    <row r="385" spans="1:21" ht="12.75">
      <c r="A385" s="10">
        <v>45020.884439166664</v>
      </c>
      <c r="B385" s="7" t="s">
        <v>30</v>
      </c>
      <c r="C385" s="7">
        <v>560016</v>
      </c>
      <c r="D385" s="7" t="s">
        <v>31</v>
      </c>
      <c r="E385" s="7" t="s">
        <v>64</v>
      </c>
      <c r="F385" s="7" t="s">
        <v>44</v>
      </c>
      <c r="G385" s="7" t="s">
        <v>34</v>
      </c>
      <c r="H385" s="7" t="s">
        <v>35</v>
      </c>
      <c r="I385" s="7" t="s">
        <v>55</v>
      </c>
      <c r="J385" s="7">
        <v>5</v>
      </c>
      <c r="K385" s="7" t="s">
        <v>45</v>
      </c>
      <c r="L385" s="7" t="s">
        <v>65</v>
      </c>
      <c r="M385" s="7" t="s">
        <v>39</v>
      </c>
      <c r="N385" s="7" t="s">
        <v>202</v>
      </c>
      <c r="O385" s="7" t="s">
        <v>41</v>
      </c>
      <c r="P385" s="7" t="s">
        <v>85</v>
      </c>
      <c r="Q385" s="7" t="s">
        <v>35</v>
      </c>
      <c r="T385" s="7" t="s">
        <v>73</v>
      </c>
      <c r="U385" s="7" t="s">
        <v>3466</v>
      </c>
    </row>
    <row r="386" spans="1:21" ht="12.75">
      <c r="A386" s="10">
        <v>45020.884921874997</v>
      </c>
      <c r="B386" s="7" t="s">
        <v>30</v>
      </c>
      <c r="C386" s="7">
        <v>560083</v>
      </c>
      <c r="D386" s="7" t="s">
        <v>31</v>
      </c>
      <c r="E386" s="7" t="s">
        <v>60</v>
      </c>
      <c r="F386" s="7" t="s">
        <v>102</v>
      </c>
      <c r="G386" s="7" t="s">
        <v>53</v>
      </c>
      <c r="H386" s="7" t="s">
        <v>35</v>
      </c>
      <c r="I386" s="7" t="s">
        <v>36</v>
      </c>
      <c r="J386" s="7">
        <v>1</v>
      </c>
      <c r="K386" s="7" t="s">
        <v>103</v>
      </c>
      <c r="L386" s="7" t="s">
        <v>46</v>
      </c>
      <c r="M386" s="7" t="s">
        <v>47</v>
      </c>
      <c r="N386" s="7" t="s">
        <v>203</v>
      </c>
      <c r="O386" s="7" t="s">
        <v>41</v>
      </c>
      <c r="P386" s="7" t="s">
        <v>49</v>
      </c>
      <c r="Q386" s="7" t="s">
        <v>201</v>
      </c>
      <c r="T386" s="7" t="s">
        <v>70</v>
      </c>
      <c r="U386" s="7" t="s">
        <v>3468</v>
      </c>
    </row>
    <row r="387" spans="1:21" ht="12.75">
      <c r="A387" s="10">
        <v>45020.885444918982</v>
      </c>
      <c r="B387" s="7" t="s">
        <v>30</v>
      </c>
      <c r="C387" s="7">
        <v>250001</v>
      </c>
      <c r="D387" s="7" t="s">
        <v>31</v>
      </c>
      <c r="E387" s="7" t="s">
        <v>32</v>
      </c>
      <c r="F387" s="7" t="s">
        <v>33</v>
      </c>
      <c r="G387" s="7" t="s">
        <v>34</v>
      </c>
      <c r="H387" s="7" t="s">
        <v>35</v>
      </c>
      <c r="I387" s="7" t="s">
        <v>36</v>
      </c>
      <c r="J387" s="7">
        <v>6</v>
      </c>
      <c r="K387" s="7" t="s">
        <v>103</v>
      </c>
      <c r="L387" s="7" t="s">
        <v>38</v>
      </c>
      <c r="M387" s="7" t="s">
        <v>57</v>
      </c>
      <c r="N387" s="7" t="s">
        <v>204</v>
      </c>
      <c r="O387" s="7" t="s">
        <v>78</v>
      </c>
      <c r="P387" s="7" t="s">
        <v>62</v>
      </c>
      <c r="Q387" s="7" t="s">
        <v>35</v>
      </c>
      <c r="T387" s="7" t="s">
        <v>70</v>
      </c>
      <c r="U387" s="7" t="s">
        <v>3468</v>
      </c>
    </row>
    <row r="388" spans="1:21" ht="12.75">
      <c r="A388" s="10">
        <v>45020.889149236114</v>
      </c>
      <c r="B388" s="7" t="s">
        <v>30</v>
      </c>
      <c r="C388" s="7">
        <v>560034</v>
      </c>
      <c r="D388" s="7" t="s">
        <v>31</v>
      </c>
      <c r="E388" s="7" t="s">
        <v>32</v>
      </c>
      <c r="F388" s="7" t="s">
        <v>33</v>
      </c>
      <c r="G388" s="7" t="s">
        <v>34</v>
      </c>
      <c r="H388" s="7" t="s">
        <v>35</v>
      </c>
      <c r="I388" s="7" t="s">
        <v>36</v>
      </c>
      <c r="J388" s="7">
        <v>1</v>
      </c>
      <c r="K388" s="7" t="s">
        <v>45</v>
      </c>
      <c r="L388" s="7" t="s">
        <v>46</v>
      </c>
      <c r="M388" s="7" t="s">
        <v>205</v>
      </c>
      <c r="N388" s="7" t="s">
        <v>206</v>
      </c>
      <c r="O388" s="7" t="s">
        <v>41</v>
      </c>
      <c r="P388" s="7" t="s">
        <v>76</v>
      </c>
      <c r="Q388" s="7" t="s">
        <v>35</v>
      </c>
      <c r="T388" s="7" t="s">
        <v>63</v>
      </c>
      <c r="U388" s="7" t="s">
        <v>3467</v>
      </c>
    </row>
    <row r="389" spans="1:21" ht="12.75">
      <c r="A389" s="10">
        <v>45020.896214687498</v>
      </c>
      <c r="B389" s="7" t="s">
        <v>30</v>
      </c>
      <c r="C389" s="7">
        <v>641004</v>
      </c>
      <c r="D389" s="7" t="s">
        <v>31</v>
      </c>
      <c r="E389" s="7" t="s">
        <v>52</v>
      </c>
      <c r="F389" s="7" t="s">
        <v>33</v>
      </c>
      <c r="G389" s="7" t="s">
        <v>53</v>
      </c>
      <c r="H389" s="7" t="s">
        <v>54</v>
      </c>
      <c r="I389" s="7" t="s">
        <v>36</v>
      </c>
      <c r="J389" s="7">
        <v>8</v>
      </c>
      <c r="K389" s="7" t="s">
        <v>37</v>
      </c>
      <c r="L389" s="7" t="s">
        <v>65</v>
      </c>
      <c r="M389" s="7" t="s">
        <v>207</v>
      </c>
      <c r="N389" s="7" t="s">
        <v>208</v>
      </c>
      <c r="O389" s="7" t="s">
        <v>78</v>
      </c>
      <c r="P389" s="7" t="s">
        <v>59</v>
      </c>
      <c r="Q389" s="7" t="s">
        <v>201</v>
      </c>
      <c r="R389" s="7" t="s">
        <v>209</v>
      </c>
      <c r="T389" s="7" t="s">
        <v>70</v>
      </c>
      <c r="U389" s="7" t="s">
        <v>3468</v>
      </c>
    </row>
    <row r="390" spans="1:21" ht="12.75">
      <c r="A390" s="10">
        <v>45020.904145682871</v>
      </c>
      <c r="B390" s="7" t="s">
        <v>30</v>
      </c>
      <c r="C390" s="7">
        <v>452003</v>
      </c>
      <c r="D390" s="7" t="s">
        <v>31</v>
      </c>
      <c r="E390" s="7" t="s">
        <v>32</v>
      </c>
      <c r="F390" s="7" t="s">
        <v>33</v>
      </c>
      <c r="G390" s="7" t="s">
        <v>34</v>
      </c>
      <c r="H390" s="7" t="s">
        <v>35</v>
      </c>
      <c r="I390" s="7" t="s">
        <v>36</v>
      </c>
      <c r="J390" s="7">
        <v>4</v>
      </c>
      <c r="K390" s="7" t="s">
        <v>45</v>
      </c>
      <c r="L390" s="7" t="s">
        <v>46</v>
      </c>
      <c r="M390" s="7" t="s">
        <v>205</v>
      </c>
      <c r="N390" s="7" t="s">
        <v>210</v>
      </c>
      <c r="O390" s="7" t="s">
        <v>105</v>
      </c>
      <c r="P390" s="7" t="s">
        <v>62</v>
      </c>
      <c r="Q390" s="7" t="s">
        <v>201</v>
      </c>
      <c r="R390" s="7" t="s">
        <v>209</v>
      </c>
      <c r="T390" s="7" t="s">
        <v>63</v>
      </c>
      <c r="U390" s="7" t="s">
        <v>3467</v>
      </c>
    </row>
    <row r="391" spans="1:21" ht="12.75">
      <c r="A391" s="10">
        <v>45020.906617777779</v>
      </c>
      <c r="B391" s="7" t="s">
        <v>30</v>
      </c>
      <c r="C391" s="7">
        <v>560049</v>
      </c>
      <c r="D391" s="7" t="s">
        <v>31</v>
      </c>
      <c r="E391" s="7" t="s">
        <v>68</v>
      </c>
      <c r="F391" s="7" t="s">
        <v>33</v>
      </c>
      <c r="G391" s="7" t="s">
        <v>34</v>
      </c>
      <c r="H391" s="7" t="s">
        <v>35</v>
      </c>
      <c r="I391" s="7" t="s">
        <v>36</v>
      </c>
      <c r="J391" s="7">
        <v>6</v>
      </c>
      <c r="K391" s="7" t="s">
        <v>211</v>
      </c>
      <c r="L391" s="7" t="s">
        <v>46</v>
      </c>
      <c r="M391" s="7" t="s">
        <v>212</v>
      </c>
      <c r="N391" s="7" t="s">
        <v>213</v>
      </c>
      <c r="O391" s="7" t="s">
        <v>41</v>
      </c>
      <c r="P391" s="7" t="s">
        <v>59</v>
      </c>
      <c r="Q391" s="7" t="s">
        <v>201</v>
      </c>
      <c r="R391" s="7" t="s">
        <v>34</v>
      </c>
      <c r="T391" s="7" t="s">
        <v>63</v>
      </c>
      <c r="U391" s="7" t="s">
        <v>3467</v>
      </c>
    </row>
    <row r="392" spans="1:21" ht="12.75">
      <c r="A392" s="10">
        <v>45020.947724004633</v>
      </c>
      <c r="B392" s="7" t="s">
        <v>30</v>
      </c>
      <c r="C392" s="7">
        <v>335526</v>
      </c>
      <c r="D392" s="7" t="s">
        <v>51</v>
      </c>
      <c r="E392" s="7" t="s">
        <v>32</v>
      </c>
      <c r="F392" s="7" t="s">
        <v>33</v>
      </c>
      <c r="G392" s="7" t="s">
        <v>34</v>
      </c>
      <c r="H392" s="7" t="s">
        <v>35</v>
      </c>
      <c r="I392" s="7" t="s">
        <v>36</v>
      </c>
      <c r="J392" s="7">
        <v>5</v>
      </c>
      <c r="K392" s="7" t="s">
        <v>45</v>
      </c>
      <c r="L392" s="7" t="s">
        <v>65</v>
      </c>
      <c r="M392" s="7" t="s">
        <v>205</v>
      </c>
      <c r="N392" s="7" t="s">
        <v>214</v>
      </c>
      <c r="O392" s="7" t="s">
        <v>78</v>
      </c>
      <c r="P392" s="7" t="s">
        <v>72</v>
      </c>
      <c r="Q392" s="7" t="s">
        <v>35</v>
      </c>
      <c r="R392" s="7" t="s">
        <v>34</v>
      </c>
      <c r="T392" s="7" t="s">
        <v>83</v>
      </c>
      <c r="U392" s="7" t="s">
        <v>3467</v>
      </c>
    </row>
    <row r="393" spans="1:21" ht="12.75">
      <c r="A393" s="10">
        <v>45020.95117763889</v>
      </c>
      <c r="B393" s="7" t="s">
        <v>30</v>
      </c>
      <c r="C393" s="7">
        <v>58000</v>
      </c>
      <c r="D393" s="7" t="s">
        <v>51</v>
      </c>
      <c r="E393" s="7" t="s">
        <v>64</v>
      </c>
      <c r="F393" s="7" t="s">
        <v>33</v>
      </c>
      <c r="G393" s="7" t="s">
        <v>53</v>
      </c>
      <c r="H393" s="7" t="s">
        <v>54</v>
      </c>
      <c r="I393" s="7" t="s">
        <v>36</v>
      </c>
      <c r="J393" s="7">
        <v>5</v>
      </c>
      <c r="K393" s="7" t="s">
        <v>45</v>
      </c>
      <c r="L393" s="7" t="s">
        <v>38</v>
      </c>
      <c r="M393" s="7" t="s">
        <v>215</v>
      </c>
      <c r="N393" s="7" t="s">
        <v>216</v>
      </c>
      <c r="O393" s="7" t="s">
        <v>41</v>
      </c>
      <c r="P393" s="7" t="s">
        <v>72</v>
      </c>
      <c r="Q393" s="7" t="s">
        <v>35</v>
      </c>
      <c r="R393" s="7" t="s">
        <v>217</v>
      </c>
      <c r="T393" s="7" t="s">
        <v>63</v>
      </c>
      <c r="U393" s="7" t="s">
        <v>3465</v>
      </c>
    </row>
    <row r="394" spans="1:21" ht="12.75">
      <c r="A394" s="10">
        <v>45021.00606334491</v>
      </c>
      <c r="B394" s="7" t="s">
        <v>30</v>
      </c>
      <c r="C394" s="7">
        <v>400078</v>
      </c>
      <c r="D394" s="7" t="s">
        <v>31</v>
      </c>
      <c r="E394" s="7" t="s">
        <v>32</v>
      </c>
      <c r="F394" s="7" t="s">
        <v>33</v>
      </c>
      <c r="G394" s="7" t="s">
        <v>209</v>
      </c>
      <c r="H394" s="7" t="s">
        <v>54</v>
      </c>
      <c r="I394" s="7" t="s">
        <v>36</v>
      </c>
      <c r="J394" s="7">
        <v>7</v>
      </c>
      <c r="K394" s="7" t="s">
        <v>103</v>
      </c>
      <c r="L394" s="7" t="s">
        <v>46</v>
      </c>
      <c r="M394" s="7" t="s">
        <v>215</v>
      </c>
      <c r="N394" s="7" t="s">
        <v>218</v>
      </c>
      <c r="O394" s="7" t="s">
        <v>41</v>
      </c>
      <c r="P394" s="7" t="s">
        <v>85</v>
      </c>
      <c r="Q394" s="7" t="s">
        <v>201</v>
      </c>
      <c r="R394" s="7" t="s">
        <v>209</v>
      </c>
      <c r="T394" s="7" t="s">
        <v>83</v>
      </c>
      <c r="U394" s="7" t="s">
        <v>3469</v>
      </c>
    </row>
    <row r="395" spans="1:21" ht="12.75">
      <c r="A395" s="10">
        <v>45021.008726504631</v>
      </c>
      <c r="B395" s="7" t="s">
        <v>30</v>
      </c>
      <c r="C395" s="7">
        <v>411028</v>
      </c>
      <c r="D395" s="7" t="s">
        <v>31</v>
      </c>
      <c r="E395" s="7" t="s">
        <v>32</v>
      </c>
      <c r="F395" s="7" t="s">
        <v>33</v>
      </c>
      <c r="G395" s="7" t="s">
        <v>34</v>
      </c>
      <c r="H395" s="7" t="s">
        <v>54</v>
      </c>
      <c r="I395" s="7" t="s">
        <v>36</v>
      </c>
      <c r="J395" s="7">
        <v>7</v>
      </c>
      <c r="K395" s="7" t="s">
        <v>45</v>
      </c>
      <c r="L395" s="7" t="s">
        <v>46</v>
      </c>
      <c r="M395" s="7" t="s">
        <v>219</v>
      </c>
      <c r="N395" s="7" t="s">
        <v>220</v>
      </c>
      <c r="O395" s="7" t="s">
        <v>41</v>
      </c>
      <c r="P395" s="7" t="s">
        <v>85</v>
      </c>
      <c r="Q395" s="7" t="s">
        <v>221</v>
      </c>
      <c r="R395" s="7" t="s">
        <v>34</v>
      </c>
      <c r="T395" s="7" t="s">
        <v>83</v>
      </c>
      <c r="U395" s="7" t="s">
        <v>3467</v>
      </c>
    </row>
    <row r="396" spans="1:21" ht="12.75">
      <c r="A396" s="10">
        <v>45021.013385520833</v>
      </c>
      <c r="B396" s="7" t="s">
        <v>186</v>
      </c>
      <c r="C396" s="7">
        <v>132001</v>
      </c>
      <c r="D396" s="7" t="s">
        <v>51</v>
      </c>
      <c r="E396" s="7" t="s">
        <v>32</v>
      </c>
      <c r="F396" s="7" t="s">
        <v>33</v>
      </c>
      <c r="G396" s="7" t="s">
        <v>34</v>
      </c>
      <c r="H396" s="7" t="s">
        <v>35</v>
      </c>
      <c r="I396" s="7" t="s">
        <v>36</v>
      </c>
      <c r="J396" s="7">
        <v>5</v>
      </c>
      <c r="K396" s="7" t="s">
        <v>45</v>
      </c>
      <c r="L396" s="7" t="s">
        <v>46</v>
      </c>
      <c r="M396" s="7" t="s">
        <v>222</v>
      </c>
      <c r="N396" s="7" t="s">
        <v>223</v>
      </c>
      <c r="O396" s="7" t="s">
        <v>41</v>
      </c>
      <c r="P396" s="7" t="s">
        <v>49</v>
      </c>
      <c r="Q396" s="7" t="s">
        <v>35</v>
      </c>
      <c r="R396" s="7" t="s">
        <v>34</v>
      </c>
      <c r="T396" s="7" t="s">
        <v>83</v>
      </c>
      <c r="U396" s="7" t="s">
        <v>3469</v>
      </c>
    </row>
    <row r="397" spans="1:21" ht="12.75">
      <c r="A397" s="10">
        <v>45021.021127037035</v>
      </c>
      <c r="B397" s="7" t="s">
        <v>30</v>
      </c>
      <c r="C397" s="7">
        <v>440002</v>
      </c>
      <c r="D397" s="7" t="s">
        <v>31</v>
      </c>
      <c r="E397" s="7" t="s">
        <v>68</v>
      </c>
      <c r="F397" s="7" t="s">
        <v>44</v>
      </c>
      <c r="G397" s="7" t="s">
        <v>34</v>
      </c>
      <c r="H397" s="7" t="s">
        <v>35</v>
      </c>
      <c r="I397" s="7" t="s">
        <v>36</v>
      </c>
      <c r="J397" s="7">
        <v>4</v>
      </c>
      <c r="K397" s="7" t="s">
        <v>211</v>
      </c>
      <c r="L397" s="7" t="s">
        <v>38</v>
      </c>
      <c r="M397" s="7" t="s">
        <v>207</v>
      </c>
      <c r="N397" s="7" t="s">
        <v>224</v>
      </c>
      <c r="O397" s="7" t="s">
        <v>78</v>
      </c>
      <c r="P397" s="7" t="s">
        <v>85</v>
      </c>
      <c r="Q397" s="7" t="s">
        <v>221</v>
      </c>
      <c r="R397" s="7" t="s">
        <v>34</v>
      </c>
      <c r="T397" s="7" t="s">
        <v>70</v>
      </c>
      <c r="U397" s="7" t="s">
        <v>3467</v>
      </c>
    </row>
    <row r="398" spans="1:21" ht="12.75">
      <c r="A398" s="10">
        <v>45021.025022974536</v>
      </c>
      <c r="B398" s="7" t="s">
        <v>30</v>
      </c>
      <c r="C398" s="7">
        <v>624005</v>
      </c>
      <c r="D398" s="7" t="s">
        <v>51</v>
      </c>
      <c r="E398" s="7" t="s">
        <v>32</v>
      </c>
      <c r="F398" s="7" t="s">
        <v>102</v>
      </c>
      <c r="G398" s="7" t="s">
        <v>53</v>
      </c>
      <c r="H398" s="7" t="s">
        <v>35</v>
      </c>
      <c r="I398" s="7" t="s">
        <v>36</v>
      </c>
      <c r="J398" s="7">
        <v>1</v>
      </c>
      <c r="K398" s="7" t="s">
        <v>211</v>
      </c>
      <c r="L398" s="7" t="s">
        <v>65</v>
      </c>
      <c r="M398" s="7" t="s">
        <v>225</v>
      </c>
      <c r="N398" s="7" t="s">
        <v>226</v>
      </c>
      <c r="O398" s="7" t="s">
        <v>41</v>
      </c>
      <c r="P398" s="7" t="s">
        <v>49</v>
      </c>
      <c r="Q398" s="7" t="s">
        <v>201</v>
      </c>
      <c r="R398" s="7" t="s">
        <v>34</v>
      </c>
      <c r="T398" s="7" t="s">
        <v>43</v>
      </c>
      <c r="U398" s="7" t="s">
        <v>3466</v>
      </c>
    </row>
    <row r="399" spans="1:21" ht="12.75">
      <c r="A399" s="10">
        <v>45021.03326394676</v>
      </c>
      <c r="B399" s="7" t="s">
        <v>30</v>
      </c>
      <c r="C399" s="7">
        <v>382424</v>
      </c>
      <c r="D399" s="7" t="s">
        <v>31</v>
      </c>
      <c r="E399" s="7" t="s">
        <v>60</v>
      </c>
      <c r="F399" s="7" t="s">
        <v>102</v>
      </c>
      <c r="G399" s="7" t="s">
        <v>53</v>
      </c>
      <c r="H399" s="7" t="s">
        <v>35</v>
      </c>
      <c r="I399" s="7" t="s">
        <v>36</v>
      </c>
      <c r="J399" s="7">
        <v>6</v>
      </c>
      <c r="K399" s="7" t="s">
        <v>45</v>
      </c>
      <c r="L399" s="7" t="s">
        <v>46</v>
      </c>
      <c r="M399" s="7" t="s">
        <v>205</v>
      </c>
      <c r="N399" s="7" t="s">
        <v>227</v>
      </c>
      <c r="O399" s="7" t="s">
        <v>148</v>
      </c>
      <c r="P399" s="7" t="s">
        <v>49</v>
      </c>
      <c r="Q399" s="7" t="s">
        <v>201</v>
      </c>
      <c r="R399" s="7" t="s">
        <v>34</v>
      </c>
      <c r="T399" s="7" t="s">
        <v>43</v>
      </c>
      <c r="U399" s="7" t="s">
        <v>3468</v>
      </c>
    </row>
    <row r="400" spans="1:21" ht="12.75">
      <c r="A400" s="10">
        <v>45021.033645659722</v>
      </c>
      <c r="B400" s="7" t="s">
        <v>186</v>
      </c>
      <c r="C400" s="7">
        <v>226016</v>
      </c>
      <c r="D400" s="7" t="s">
        <v>51</v>
      </c>
      <c r="E400" s="7" t="s">
        <v>60</v>
      </c>
      <c r="F400" s="7" t="s">
        <v>44</v>
      </c>
      <c r="G400" s="7" t="s">
        <v>53</v>
      </c>
      <c r="H400" s="7" t="s">
        <v>35</v>
      </c>
      <c r="I400" s="7" t="s">
        <v>36</v>
      </c>
      <c r="J400" s="7">
        <v>8</v>
      </c>
      <c r="K400" s="7" t="s">
        <v>103</v>
      </c>
      <c r="L400" s="7" t="s">
        <v>65</v>
      </c>
      <c r="M400" s="7" t="s">
        <v>215</v>
      </c>
      <c r="N400" s="7" t="s">
        <v>228</v>
      </c>
      <c r="O400" s="7" t="s">
        <v>78</v>
      </c>
      <c r="P400" s="7" t="s">
        <v>62</v>
      </c>
      <c r="Q400" s="7" t="s">
        <v>201</v>
      </c>
      <c r="R400" s="7" t="s">
        <v>217</v>
      </c>
      <c r="T400" s="7" t="s">
        <v>83</v>
      </c>
      <c r="U400" s="7" t="s">
        <v>3469</v>
      </c>
    </row>
    <row r="401" spans="1:21" ht="12.75">
      <c r="A401" s="10">
        <v>45021.035298935189</v>
      </c>
      <c r="B401" s="7" t="s">
        <v>30</v>
      </c>
      <c r="C401" s="7">
        <v>110077</v>
      </c>
      <c r="D401" s="7" t="s">
        <v>31</v>
      </c>
      <c r="E401" s="7" t="s">
        <v>32</v>
      </c>
      <c r="F401" s="7" t="s">
        <v>102</v>
      </c>
      <c r="G401" s="7" t="s">
        <v>34</v>
      </c>
      <c r="H401" s="7" t="s">
        <v>35</v>
      </c>
      <c r="I401" s="7" t="s">
        <v>36</v>
      </c>
      <c r="J401" s="7">
        <v>5</v>
      </c>
      <c r="K401" s="7" t="s">
        <v>211</v>
      </c>
      <c r="L401" s="7" t="s">
        <v>46</v>
      </c>
      <c r="M401" s="7" t="s">
        <v>205</v>
      </c>
      <c r="N401" s="7" t="s">
        <v>229</v>
      </c>
      <c r="O401" s="7" t="s">
        <v>41</v>
      </c>
      <c r="P401" s="7" t="s">
        <v>94</v>
      </c>
      <c r="Q401" s="7" t="s">
        <v>221</v>
      </c>
      <c r="R401" s="7" t="s">
        <v>34</v>
      </c>
      <c r="T401" s="7" t="s">
        <v>43</v>
      </c>
      <c r="U401" s="7" t="s">
        <v>3469</v>
      </c>
    </row>
    <row r="402" spans="1:21" ht="12.75">
      <c r="A402" s="10">
        <v>45021.042155324074</v>
      </c>
      <c r="B402" s="7" t="s">
        <v>30</v>
      </c>
      <c r="C402" s="7">
        <v>442902</v>
      </c>
      <c r="D402" s="7" t="s">
        <v>31</v>
      </c>
      <c r="E402" s="7" t="s">
        <v>64</v>
      </c>
      <c r="F402" s="7" t="s">
        <v>33</v>
      </c>
      <c r="G402" s="7" t="s">
        <v>34</v>
      </c>
      <c r="H402" s="7" t="s">
        <v>35</v>
      </c>
      <c r="I402" s="7" t="s">
        <v>36</v>
      </c>
      <c r="J402" s="7">
        <v>5</v>
      </c>
      <c r="K402" s="7" t="s">
        <v>211</v>
      </c>
      <c r="L402" s="7" t="s">
        <v>46</v>
      </c>
      <c r="M402" s="7" t="s">
        <v>207</v>
      </c>
      <c r="N402" s="7" t="s">
        <v>223</v>
      </c>
      <c r="O402" s="7" t="s">
        <v>41</v>
      </c>
      <c r="P402" s="7" t="s">
        <v>176</v>
      </c>
      <c r="Q402" s="7" t="s">
        <v>201</v>
      </c>
      <c r="R402" s="7" t="s">
        <v>34</v>
      </c>
      <c r="T402" s="7" t="s">
        <v>83</v>
      </c>
      <c r="U402" s="7" t="s">
        <v>3465</v>
      </c>
    </row>
    <row r="403" spans="1:21" ht="12.75">
      <c r="A403" s="10">
        <v>45021.047892997682</v>
      </c>
      <c r="B403" s="7" t="s">
        <v>30</v>
      </c>
      <c r="C403" s="7">
        <v>530032</v>
      </c>
      <c r="D403" s="7" t="s">
        <v>31</v>
      </c>
      <c r="E403" s="7" t="s">
        <v>60</v>
      </c>
      <c r="F403" s="7" t="s">
        <v>102</v>
      </c>
      <c r="G403" s="7" t="s">
        <v>34</v>
      </c>
      <c r="H403" s="7" t="s">
        <v>35</v>
      </c>
      <c r="I403" s="7" t="s">
        <v>55</v>
      </c>
      <c r="J403" s="7">
        <v>8</v>
      </c>
      <c r="K403" s="7" t="s">
        <v>45</v>
      </c>
      <c r="L403" s="7" t="s">
        <v>38</v>
      </c>
      <c r="M403" s="7" t="s">
        <v>230</v>
      </c>
      <c r="N403" s="7" t="s">
        <v>231</v>
      </c>
      <c r="O403" s="7" t="s">
        <v>97</v>
      </c>
      <c r="P403" s="7" t="s">
        <v>109</v>
      </c>
      <c r="Q403" s="7" t="s">
        <v>221</v>
      </c>
      <c r="R403" s="7" t="s">
        <v>34</v>
      </c>
      <c r="T403" s="7" t="s">
        <v>63</v>
      </c>
      <c r="U403" s="7" t="s">
        <v>3465</v>
      </c>
    </row>
    <row r="404" spans="1:21" ht="12.75">
      <c r="A404" s="10">
        <v>45021.073637928239</v>
      </c>
      <c r="B404" s="7" t="s">
        <v>30</v>
      </c>
      <c r="C404" s="7">
        <v>412207</v>
      </c>
      <c r="D404" s="7" t="s">
        <v>31</v>
      </c>
      <c r="E404" s="7" t="s">
        <v>32</v>
      </c>
      <c r="F404" s="7" t="s">
        <v>102</v>
      </c>
      <c r="G404" s="7" t="s">
        <v>34</v>
      </c>
      <c r="H404" s="7" t="s">
        <v>54</v>
      </c>
      <c r="I404" s="7" t="s">
        <v>36</v>
      </c>
      <c r="J404" s="7">
        <v>4</v>
      </c>
      <c r="K404" s="7" t="s">
        <v>75</v>
      </c>
      <c r="L404" s="7" t="s">
        <v>65</v>
      </c>
      <c r="M404" s="7" t="s">
        <v>232</v>
      </c>
      <c r="N404" s="7" t="s">
        <v>233</v>
      </c>
      <c r="O404" s="7" t="s">
        <v>41</v>
      </c>
      <c r="P404" s="7" t="s">
        <v>49</v>
      </c>
      <c r="Q404" s="7" t="s">
        <v>201</v>
      </c>
      <c r="R404" s="7" t="s">
        <v>34</v>
      </c>
      <c r="T404" s="7" t="s">
        <v>83</v>
      </c>
      <c r="U404" s="7" t="s">
        <v>3469</v>
      </c>
    </row>
    <row r="405" spans="1:21" ht="12.75">
      <c r="A405" s="10">
        <v>45021.304510775466</v>
      </c>
      <c r="B405" s="7" t="s">
        <v>30</v>
      </c>
      <c r="C405" s="7">
        <v>110059</v>
      </c>
      <c r="D405" s="7" t="s">
        <v>31</v>
      </c>
      <c r="E405" s="7" t="s">
        <v>68</v>
      </c>
      <c r="F405" s="7" t="s">
        <v>33</v>
      </c>
      <c r="G405" s="7" t="s">
        <v>34</v>
      </c>
      <c r="H405" s="7" t="s">
        <v>35</v>
      </c>
      <c r="I405" s="7" t="s">
        <v>36</v>
      </c>
      <c r="J405" s="7">
        <v>8</v>
      </c>
      <c r="K405" s="7" t="s">
        <v>211</v>
      </c>
      <c r="L405" s="7" t="s">
        <v>65</v>
      </c>
      <c r="M405" s="7" t="s">
        <v>205</v>
      </c>
      <c r="N405" s="7" t="s">
        <v>234</v>
      </c>
      <c r="O405" s="7" t="s">
        <v>78</v>
      </c>
      <c r="P405" s="7" t="s">
        <v>72</v>
      </c>
      <c r="Q405" s="7" t="s">
        <v>201</v>
      </c>
      <c r="R405" s="7" t="s">
        <v>209</v>
      </c>
      <c r="T405" s="7" t="s">
        <v>70</v>
      </c>
      <c r="U405" s="7" t="s">
        <v>3468</v>
      </c>
    </row>
    <row r="406" spans="1:21" ht="12.75">
      <c r="A406" s="10">
        <v>45021.310725752315</v>
      </c>
      <c r="B406" s="7" t="s">
        <v>30</v>
      </c>
      <c r="C406" s="7">
        <v>627002</v>
      </c>
      <c r="D406" s="7" t="s">
        <v>31</v>
      </c>
      <c r="E406" s="7" t="s">
        <v>68</v>
      </c>
      <c r="F406" s="7" t="s">
        <v>44</v>
      </c>
      <c r="G406" s="7" t="s">
        <v>53</v>
      </c>
      <c r="H406" s="7" t="s">
        <v>35</v>
      </c>
      <c r="I406" s="7" t="s">
        <v>36</v>
      </c>
      <c r="J406" s="7">
        <v>6</v>
      </c>
      <c r="K406" s="7" t="s">
        <v>211</v>
      </c>
      <c r="L406" s="7" t="s">
        <v>46</v>
      </c>
      <c r="M406" s="7" t="s">
        <v>215</v>
      </c>
      <c r="N406" s="7" t="s">
        <v>231</v>
      </c>
      <c r="O406" s="7" t="s">
        <v>41</v>
      </c>
      <c r="P406" s="7" t="s">
        <v>49</v>
      </c>
      <c r="Q406" s="7" t="s">
        <v>221</v>
      </c>
      <c r="R406" s="7" t="s">
        <v>34</v>
      </c>
      <c r="T406" s="7" t="s">
        <v>83</v>
      </c>
      <c r="U406" s="7" t="s">
        <v>3470</v>
      </c>
    </row>
    <row r="407" spans="1:21" ht="12.75">
      <c r="A407" s="10">
        <v>45021.317642164351</v>
      </c>
      <c r="B407" s="7" t="s">
        <v>30</v>
      </c>
      <c r="C407" s="7">
        <v>250001</v>
      </c>
      <c r="D407" s="7" t="s">
        <v>31</v>
      </c>
      <c r="E407" s="7" t="s">
        <v>60</v>
      </c>
      <c r="F407" s="7" t="s">
        <v>33</v>
      </c>
      <c r="G407" s="7" t="s">
        <v>34</v>
      </c>
      <c r="H407" s="7" t="s">
        <v>35</v>
      </c>
      <c r="I407" s="7" t="s">
        <v>36</v>
      </c>
      <c r="J407" s="7">
        <v>6</v>
      </c>
      <c r="K407" s="7" t="s">
        <v>45</v>
      </c>
      <c r="L407" s="7" t="s">
        <v>46</v>
      </c>
      <c r="M407" s="7" t="s">
        <v>215</v>
      </c>
      <c r="N407" s="7" t="s">
        <v>235</v>
      </c>
      <c r="O407" s="7" t="s">
        <v>97</v>
      </c>
      <c r="P407" s="7" t="s">
        <v>109</v>
      </c>
      <c r="Q407" s="7" t="s">
        <v>201</v>
      </c>
      <c r="R407" s="7" t="s">
        <v>34</v>
      </c>
      <c r="T407" s="7" t="s">
        <v>63</v>
      </c>
      <c r="U407" s="7" t="s">
        <v>3467</v>
      </c>
    </row>
    <row r="408" spans="1:21" ht="12.75">
      <c r="A408" s="10">
        <v>45021.379319861109</v>
      </c>
      <c r="B408" s="7" t="s">
        <v>30</v>
      </c>
      <c r="C408" s="7">
        <v>721506</v>
      </c>
      <c r="D408" s="7" t="s">
        <v>51</v>
      </c>
      <c r="E408" s="7" t="s">
        <v>64</v>
      </c>
      <c r="F408" s="7" t="s">
        <v>33</v>
      </c>
      <c r="G408" s="7" t="s">
        <v>53</v>
      </c>
      <c r="H408" s="7" t="s">
        <v>54</v>
      </c>
      <c r="I408" s="7" t="s">
        <v>36</v>
      </c>
      <c r="J408" s="7">
        <v>9</v>
      </c>
      <c r="K408" s="7" t="s">
        <v>75</v>
      </c>
      <c r="L408" s="7" t="s">
        <v>46</v>
      </c>
      <c r="M408" s="7" t="s">
        <v>215</v>
      </c>
      <c r="N408" s="7" t="s">
        <v>231</v>
      </c>
      <c r="O408" s="7" t="s">
        <v>41</v>
      </c>
      <c r="P408" s="7" t="s">
        <v>139</v>
      </c>
      <c r="Q408" s="7" t="s">
        <v>201</v>
      </c>
      <c r="R408" s="7" t="s">
        <v>34</v>
      </c>
      <c r="T408" s="7" t="s">
        <v>63</v>
      </c>
      <c r="U408" s="7" t="s">
        <v>3465</v>
      </c>
    </row>
    <row r="409" spans="1:21" ht="12.75">
      <c r="A409" s="10">
        <v>45021.387236365743</v>
      </c>
      <c r="B409" s="7" t="s">
        <v>30</v>
      </c>
      <c r="C409" s="7">
        <v>600091</v>
      </c>
      <c r="D409" s="7" t="s">
        <v>31</v>
      </c>
      <c r="E409" s="7" t="s">
        <v>64</v>
      </c>
      <c r="F409" s="7" t="s">
        <v>33</v>
      </c>
      <c r="G409" s="7" t="s">
        <v>34</v>
      </c>
      <c r="H409" s="7" t="s">
        <v>35</v>
      </c>
      <c r="I409" s="7" t="s">
        <v>36</v>
      </c>
      <c r="J409" s="7">
        <v>3</v>
      </c>
      <c r="K409" s="7" t="s">
        <v>45</v>
      </c>
      <c r="L409" s="7" t="s">
        <v>65</v>
      </c>
      <c r="M409" s="7" t="s">
        <v>232</v>
      </c>
      <c r="N409" s="7" t="s">
        <v>236</v>
      </c>
      <c r="O409" s="7" t="s">
        <v>41</v>
      </c>
      <c r="P409" s="7" t="s">
        <v>72</v>
      </c>
      <c r="Q409" s="7" t="s">
        <v>201</v>
      </c>
      <c r="R409" s="7" t="s">
        <v>34</v>
      </c>
      <c r="T409" s="7" t="s">
        <v>123</v>
      </c>
      <c r="U409" s="7" t="s">
        <v>3471</v>
      </c>
    </row>
    <row r="410" spans="1:21" ht="12.75">
      <c r="A410" s="10">
        <v>45021.396664259257</v>
      </c>
      <c r="B410" s="7" t="s">
        <v>30</v>
      </c>
      <c r="C410" s="7">
        <v>600129</v>
      </c>
      <c r="D410" s="7" t="s">
        <v>31</v>
      </c>
      <c r="E410" s="7" t="s">
        <v>68</v>
      </c>
      <c r="F410" s="7" t="s">
        <v>102</v>
      </c>
      <c r="G410" s="7" t="s">
        <v>53</v>
      </c>
      <c r="H410" s="7" t="s">
        <v>35</v>
      </c>
      <c r="I410" s="7" t="s">
        <v>55</v>
      </c>
      <c r="J410" s="7">
        <v>7</v>
      </c>
      <c r="K410" s="7" t="s">
        <v>75</v>
      </c>
      <c r="L410" s="7" t="s">
        <v>65</v>
      </c>
      <c r="M410" s="7" t="s">
        <v>237</v>
      </c>
      <c r="N410" s="7" t="s">
        <v>238</v>
      </c>
      <c r="O410" s="7" t="s">
        <v>41</v>
      </c>
      <c r="P410" s="7" t="s">
        <v>49</v>
      </c>
      <c r="Q410" s="7" t="s">
        <v>35</v>
      </c>
      <c r="R410" s="7" t="s">
        <v>34</v>
      </c>
      <c r="T410" s="7" t="s">
        <v>43</v>
      </c>
      <c r="U410" s="7" t="s">
        <v>3470</v>
      </c>
    </row>
    <row r="411" spans="1:21" ht="12.75">
      <c r="A411" s="10">
        <v>45021.398569814817</v>
      </c>
      <c r="B411" s="7" t="s">
        <v>30</v>
      </c>
      <c r="C411" s="7">
        <v>834001</v>
      </c>
      <c r="D411" s="7" t="s">
        <v>51</v>
      </c>
      <c r="E411" s="7" t="s">
        <v>52</v>
      </c>
      <c r="F411" s="7" t="s">
        <v>33</v>
      </c>
      <c r="G411" s="7" t="s">
        <v>34</v>
      </c>
      <c r="H411" s="7" t="s">
        <v>35</v>
      </c>
      <c r="I411" s="7" t="s">
        <v>36</v>
      </c>
      <c r="J411" s="7">
        <v>2</v>
      </c>
      <c r="K411" s="7" t="s">
        <v>211</v>
      </c>
      <c r="L411" s="7" t="s">
        <v>46</v>
      </c>
      <c r="M411" s="7" t="s">
        <v>219</v>
      </c>
      <c r="N411" s="7" t="s">
        <v>239</v>
      </c>
      <c r="O411" s="7" t="s">
        <v>41</v>
      </c>
      <c r="P411" s="7" t="s">
        <v>165</v>
      </c>
      <c r="Q411" s="7" t="s">
        <v>201</v>
      </c>
      <c r="R411" s="7" t="s">
        <v>209</v>
      </c>
      <c r="T411" s="7" t="s">
        <v>70</v>
      </c>
      <c r="U411" s="7" t="s">
        <v>3466</v>
      </c>
    </row>
    <row r="412" spans="1:21" ht="12.75">
      <c r="A412" s="10">
        <v>45021.400521319447</v>
      </c>
      <c r="B412" s="7" t="s">
        <v>30</v>
      </c>
      <c r="C412" s="7">
        <v>641028</v>
      </c>
      <c r="D412" s="7" t="s">
        <v>31</v>
      </c>
      <c r="E412" s="7" t="s">
        <v>32</v>
      </c>
      <c r="F412" s="7" t="s">
        <v>33</v>
      </c>
      <c r="G412" s="7" t="s">
        <v>34</v>
      </c>
      <c r="H412" s="7" t="s">
        <v>54</v>
      </c>
      <c r="I412" s="7" t="s">
        <v>55</v>
      </c>
      <c r="J412" s="7">
        <v>6</v>
      </c>
      <c r="K412" s="7" t="s">
        <v>211</v>
      </c>
      <c r="L412" s="7" t="s">
        <v>46</v>
      </c>
      <c r="M412" s="7" t="s">
        <v>222</v>
      </c>
      <c r="N412" s="7" t="s">
        <v>240</v>
      </c>
      <c r="O412" s="7" t="s">
        <v>41</v>
      </c>
      <c r="P412" s="7" t="s">
        <v>76</v>
      </c>
      <c r="Q412" s="7" t="s">
        <v>201</v>
      </c>
      <c r="R412" s="7" t="s">
        <v>34</v>
      </c>
      <c r="T412" s="7" t="s">
        <v>123</v>
      </c>
      <c r="U412" s="7" t="s">
        <v>3471</v>
      </c>
    </row>
    <row r="413" spans="1:21" ht="12.75">
      <c r="A413" s="10">
        <v>45021.406581192132</v>
      </c>
      <c r="B413" s="7" t="s">
        <v>30</v>
      </c>
      <c r="C413" s="7" t="s">
        <v>241</v>
      </c>
      <c r="D413" s="7" t="s">
        <v>31</v>
      </c>
      <c r="E413" s="7" t="s">
        <v>52</v>
      </c>
      <c r="F413" s="7" t="s">
        <v>33</v>
      </c>
      <c r="G413" s="7" t="s">
        <v>53</v>
      </c>
      <c r="H413" s="7" t="s">
        <v>54</v>
      </c>
      <c r="I413" s="7" t="s">
        <v>36</v>
      </c>
      <c r="J413" s="7">
        <v>8</v>
      </c>
      <c r="K413" s="7" t="s">
        <v>211</v>
      </c>
      <c r="L413" s="7" t="s">
        <v>46</v>
      </c>
      <c r="M413" s="7" t="s">
        <v>242</v>
      </c>
      <c r="N413" s="7" t="s">
        <v>243</v>
      </c>
      <c r="O413" s="7" t="s">
        <v>97</v>
      </c>
      <c r="P413" s="7" t="s">
        <v>85</v>
      </c>
      <c r="Q413" s="7" t="s">
        <v>35</v>
      </c>
      <c r="R413" s="7" t="s">
        <v>209</v>
      </c>
      <c r="T413" s="7" t="s">
        <v>73</v>
      </c>
      <c r="U413" s="7" t="s">
        <v>3465</v>
      </c>
    </row>
    <row r="414" spans="1:21" ht="12.75">
      <c r="A414" s="10">
        <v>45021.416782777778</v>
      </c>
      <c r="B414" s="7" t="s">
        <v>30</v>
      </c>
      <c r="C414" s="7">
        <v>600014</v>
      </c>
      <c r="D414" s="7" t="s">
        <v>31</v>
      </c>
      <c r="E414" s="7" t="s">
        <v>52</v>
      </c>
      <c r="F414" s="7" t="s">
        <v>102</v>
      </c>
      <c r="G414" s="7" t="s">
        <v>34</v>
      </c>
      <c r="H414" s="7" t="s">
        <v>35</v>
      </c>
      <c r="I414" s="7" t="s">
        <v>36</v>
      </c>
      <c r="J414" s="7">
        <v>5</v>
      </c>
      <c r="K414" s="7" t="s">
        <v>103</v>
      </c>
      <c r="L414" s="7" t="s">
        <v>65</v>
      </c>
      <c r="M414" s="7" t="s">
        <v>222</v>
      </c>
      <c r="N414" s="7" t="s">
        <v>228</v>
      </c>
      <c r="O414" s="7" t="s">
        <v>41</v>
      </c>
      <c r="P414" s="7" t="s">
        <v>62</v>
      </c>
      <c r="Q414" s="7" t="s">
        <v>201</v>
      </c>
      <c r="R414" s="7" t="s">
        <v>34</v>
      </c>
      <c r="T414" s="7" t="s">
        <v>63</v>
      </c>
      <c r="U414" s="7" t="s">
        <v>3469</v>
      </c>
    </row>
    <row r="415" spans="1:21" ht="12.75">
      <c r="A415" s="10">
        <v>45021.425425810186</v>
      </c>
      <c r="B415" s="7" t="s">
        <v>30</v>
      </c>
      <c r="C415" s="7">
        <v>671315</v>
      </c>
      <c r="D415" s="7" t="s">
        <v>31</v>
      </c>
      <c r="E415" s="7" t="s">
        <v>52</v>
      </c>
      <c r="F415" s="7" t="s">
        <v>44</v>
      </c>
      <c r="G415" s="7" t="s">
        <v>34</v>
      </c>
      <c r="H415" s="7" t="s">
        <v>54</v>
      </c>
      <c r="I415" s="7" t="s">
        <v>55</v>
      </c>
      <c r="J415" s="7">
        <v>4</v>
      </c>
      <c r="K415" s="7" t="s">
        <v>103</v>
      </c>
      <c r="L415" s="7" t="s">
        <v>46</v>
      </c>
      <c r="M415" s="7" t="s">
        <v>222</v>
      </c>
      <c r="N415" s="7" t="s">
        <v>244</v>
      </c>
      <c r="O415" s="7" t="s">
        <v>41</v>
      </c>
      <c r="P415" s="7" t="s">
        <v>59</v>
      </c>
      <c r="Q415" s="7" t="s">
        <v>201</v>
      </c>
      <c r="R415" s="7" t="s">
        <v>209</v>
      </c>
      <c r="T415" s="7" t="s">
        <v>63</v>
      </c>
      <c r="U415" s="7" t="s">
        <v>3467</v>
      </c>
    </row>
    <row r="416" spans="1:21" ht="12.75">
      <c r="A416" s="10">
        <v>45021.436900972221</v>
      </c>
      <c r="B416" s="7" t="s">
        <v>30</v>
      </c>
      <c r="C416" s="7">
        <v>500079</v>
      </c>
      <c r="D416" s="7" t="s">
        <v>31</v>
      </c>
      <c r="E416" s="7" t="s">
        <v>64</v>
      </c>
      <c r="F416" s="7" t="s">
        <v>33</v>
      </c>
      <c r="G416" s="7" t="s">
        <v>34</v>
      </c>
      <c r="H416" s="7" t="s">
        <v>35</v>
      </c>
      <c r="I416" s="7" t="s">
        <v>36</v>
      </c>
      <c r="J416" s="7">
        <v>4</v>
      </c>
      <c r="K416" s="7" t="s">
        <v>45</v>
      </c>
      <c r="L416" s="7" t="s">
        <v>65</v>
      </c>
      <c r="M416" s="7" t="s">
        <v>205</v>
      </c>
      <c r="N416" s="7" t="s">
        <v>208</v>
      </c>
      <c r="O416" s="7" t="s">
        <v>41</v>
      </c>
      <c r="P416" s="7" t="s">
        <v>49</v>
      </c>
      <c r="Q416" s="7" t="s">
        <v>201</v>
      </c>
      <c r="R416" s="7" t="s">
        <v>209</v>
      </c>
      <c r="T416" s="7" t="s">
        <v>63</v>
      </c>
      <c r="U416" s="7" t="s">
        <v>3465</v>
      </c>
    </row>
    <row r="417" spans="1:21" ht="12.75">
      <c r="A417" s="10">
        <v>45021.436975011573</v>
      </c>
      <c r="B417" s="7" t="s">
        <v>245</v>
      </c>
      <c r="C417" s="7">
        <v>2151</v>
      </c>
      <c r="D417" s="7" t="s">
        <v>31</v>
      </c>
      <c r="E417" s="7" t="s">
        <v>60</v>
      </c>
      <c r="F417" s="7" t="s">
        <v>33</v>
      </c>
      <c r="G417" s="7" t="s">
        <v>53</v>
      </c>
      <c r="H417" s="7" t="s">
        <v>54</v>
      </c>
      <c r="I417" s="7" t="s">
        <v>55</v>
      </c>
      <c r="J417" s="7">
        <v>10</v>
      </c>
      <c r="K417" s="7" t="s">
        <v>75</v>
      </c>
      <c r="L417" s="7" t="s">
        <v>65</v>
      </c>
      <c r="M417" s="7" t="s">
        <v>237</v>
      </c>
      <c r="N417" s="7" t="s">
        <v>246</v>
      </c>
      <c r="O417" s="7" t="s">
        <v>41</v>
      </c>
      <c r="P417" s="7" t="s">
        <v>85</v>
      </c>
      <c r="Q417" s="7" t="s">
        <v>221</v>
      </c>
      <c r="R417" s="7" t="s">
        <v>217</v>
      </c>
      <c r="T417" s="7" t="s">
        <v>63</v>
      </c>
      <c r="U417" s="7" t="s">
        <v>3468</v>
      </c>
    </row>
    <row r="418" spans="1:21" ht="12.75">
      <c r="A418" s="10">
        <v>45021.438142847219</v>
      </c>
      <c r="B418" s="7" t="s">
        <v>30</v>
      </c>
      <c r="C418" s="7">
        <v>670014</v>
      </c>
      <c r="D418" s="7" t="s">
        <v>31</v>
      </c>
      <c r="E418" s="7" t="s">
        <v>60</v>
      </c>
      <c r="F418" s="7" t="s">
        <v>33</v>
      </c>
      <c r="G418" s="7" t="s">
        <v>53</v>
      </c>
      <c r="H418" s="7" t="s">
        <v>54</v>
      </c>
      <c r="I418" s="7" t="s">
        <v>55</v>
      </c>
      <c r="J418" s="7">
        <v>6</v>
      </c>
      <c r="K418" s="7" t="s">
        <v>211</v>
      </c>
      <c r="L418" s="7" t="s">
        <v>46</v>
      </c>
      <c r="M418" s="7" t="s">
        <v>215</v>
      </c>
      <c r="N418" s="7" t="s">
        <v>247</v>
      </c>
      <c r="O418" s="7" t="s">
        <v>41</v>
      </c>
      <c r="P418" s="7" t="s">
        <v>49</v>
      </c>
      <c r="Q418" s="7" t="s">
        <v>201</v>
      </c>
      <c r="R418" s="7" t="s">
        <v>34</v>
      </c>
      <c r="T418" s="7" t="s">
        <v>43</v>
      </c>
      <c r="U418" s="7" t="s">
        <v>3468</v>
      </c>
    </row>
    <row r="419" spans="1:21" ht="12.75">
      <c r="A419" s="10">
        <v>45021.439811840275</v>
      </c>
      <c r="B419" s="7" t="s">
        <v>30</v>
      </c>
      <c r="C419" s="7">
        <v>390009</v>
      </c>
      <c r="D419" s="7" t="s">
        <v>31</v>
      </c>
      <c r="E419" s="7" t="s">
        <v>64</v>
      </c>
      <c r="F419" s="7" t="s">
        <v>33</v>
      </c>
      <c r="G419" s="7" t="s">
        <v>34</v>
      </c>
      <c r="H419" s="7" t="s">
        <v>35</v>
      </c>
      <c r="I419" s="7" t="s">
        <v>36</v>
      </c>
      <c r="J419" s="7">
        <v>1</v>
      </c>
      <c r="K419" s="7" t="s">
        <v>75</v>
      </c>
      <c r="L419" s="7" t="s">
        <v>46</v>
      </c>
      <c r="M419" s="7" t="s">
        <v>212</v>
      </c>
      <c r="N419" s="7" t="s">
        <v>240</v>
      </c>
      <c r="O419" s="7" t="s">
        <v>41</v>
      </c>
      <c r="P419" s="7" t="s">
        <v>85</v>
      </c>
      <c r="Q419" s="7" t="s">
        <v>201</v>
      </c>
      <c r="R419" s="7" t="s">
        <v>209</v>
      </c>
      <c r="T419" s="7" t="s">
        <v>63</v>
      </c>
      <c r="U419" s="7" t="s">
        <v>3467</v>
      </c>
    </row>
    <row r="420" spans="1:21" ht="12.75">
      <c r="A420" s="10">
        <v>45021.442640057867</v>
      </c>
      <c r="B420" s="7" t="s">
        <v>30</v>
      </c>
      <c r="C420" s="7">
        <v>500079</v>
      </c>
      <c r="D420" s="7" t="s">
        <v>31</v>
      </c>
      <c r="E420" s="7" t="s">
        <v>64</v>
      </c>
      <c r="F420" s="7" t="s">
        <v>33</v>
      </c>
      <c r="G420" s="7" t="s">
        <v>34</v>
      </c>
      <c r="H420" s="7" t="s">
        <v>35</v>
      </c>
      <c r="I420" s="7" t="s">
        <v>36</v>
      </c>
      <c r="J420" s="7">
        <v>2</v>
      </c>
      <c r="K420" s="7" t="s">
        <v>211</v>
      </c>
      <c r="L420" s="7" t="s">
        <v>46</v>
      </c>
      <c r="M420" s="7" t="s">
        <v>222</v>
      </c>
      <c r="N420" s="7" t="s">
        <v>248</v>
      </c>
      <c r="O420" s="7" t="s">
        <v>41</v>
      </c>
      <c r="P420" s="7" t="s">
        <v>49</v>
      </c>
      <c r="Q420" s="7" t="s">
        <v>35</v>
      </c>
      <c r="R420" s="7" t="s">
        <v>34</v>
      </c>
      <c r="T420" s="7" t="s">
        <v>43</v>
      </c>
      <c r="U420" s="7" t="s">
        <v>3468</v>
      </c>
    </row>
    <row r="421" spans="1:21" ht="12.75">
      <c r="A421" s="10">
        <v>45021.442843750003</v>
      </c>
      <c r="B421" s="7" t="s">
        <v>30</v>
      </c>
      <c r="C421" s="7">
        <v>560066</v>
      </c>
      <c r="D421" s="7" t="s">
        <v>31</v>
      </c>
      <c r="E421" s="7" t="s">
        <v>32</v>
      </c>
      <c r="F421" s="7" t="s">
        <v>33</v>
      </c>
      <c r="G421" s="7" t="s">
        <v>53</v>
      </c>
      <c r="H421" s="7" t="s">
        <v>54</v>
      </c>
      <c r="I421" s="7" t="s">
        <v>36</v>
      </c>
      <c r="J421" s="7">
        <v>7</v>
      </c>
      <c r="K421" s="7" t="s">
        <v>211</v>
      </c>
      <c r="L421" s="7" t="s">
        <v>46</v>
      </c>
      <c r="M421" s="7" t="s">
        <v>249</v>
      </c>
      <c r="N421" s="7" t="s">
        <v>250</v>
      </c>
      <c r="O421" s="7" t="s">
        <v>41</v>
      </c>
      <c r="P421" s="7" t="s">
        <v>94</v>
      </c>
      <c r="Q421" s="7" t="s">
        <v>201</v>
      </c>
      <c r="R421" s="7" t="s">
        <v>34</v>
      </c>
      <c r="T421" s="7" t="s">
        <v>63</v>
      </c>
      <c r="U421" s="7" t="s">
        <v>3467</v>
      </c>
    </row>
    <row r="422" spans="1:21" ht="12.75">
      <c r="A422" s="10">
        <v>45021.443027719906</v>
      </c>
      <c r="B422" s="7" t="s">
        <v>30</v>
      </c>
      <c r="C422" s="7">
        <v>421301</v>
      </c>
      <c r="D422" s="7" t="s">
        <v>31</v>
      </c>
      <c r="E422" s="7" t="s">
        <v>32</v>
      </c>
      <c r="F422" s="7" t="s">
        <v>102</v>
      </c>
      <c r="G422" s="7" t="s">
        <v>53</v>
      </c>
      <c r="H422" s="7" t="s">
        <v>54</v>
      </c>
      <c r="I422" s="7" t="s">
        <v>36</v>
      </c>
      <c r="J422" s="7">
        <v>5</v>
      </c>
      <c r="K422" s="7" t="s">
        <v>45</v>
      </c>
      <c r="L422" s="7" t="s">
        <v>46</v>
      </c>
      <c r="M422" s="7" t="s">
        <v>207</v>
      </c>
      <c r="N422" s="7" t="s">
        <v>251</v>
      </c>
      <c r="O422" s="7" t="s">
        <v>97</v>
      </c>
      <c r="P422" s="7" t="s">
        <v>72</v>
      </c>
      <c r="Q422" s="7" t="s">
        <v>201</v>
      </c>
      <c r="R422" s="7" t="s">
        <v>34</v>
      </c>
      <c r="T422" s="7" t="s">
        <v>43</v>
      </c>
      <c r="U422" s="7" t="s">
        <v>3466</v>
      </c>
    </row>
    <row r="423" spans="1:21" ht="12.75">
      <c r="A423" s="10">
        <v>45021.444180555554</v>
      </c>
      <c r="B423" s="7" t="s">
        <v>245</v>
      </c>
      <c r="C423" s="7" t="s">
        <v>252</v>
      </c>
      <c r="D423" s="7" t="s">
        <v>31</v>
      </c>
      <c r="E423" s="7" t="s">
        <v>60</v>
      </c>
      <c r="F423" s="7" t="s">
        <v>33</v>
      </c>
      <c r="G423" s="7" t="s">
        <v>34</v>
      </c>
      <c r="H423" s="7" t="s">
        <v>54</v>
      </c>
      <c r="I423" s="7" t="s">
        <v>55</v>
      </c>
      <c r="J423" s="7">
        <v>6</v>
      </c>
      <c r="K423" s="7" t="s">
        <v>103</v>
      </c>
      <c r="L423" s="7" t="s">
        <v>46</v>
      </c>
      <c r="M423" s="7" t="s">
        <v>222</v>
      </c>
      <c r="N423" s="7" t="s">
        <v>253</v>
      </c>
      <c r="O423" s="7" t="s">
        <v>41</v>
      </c>
      <c r="P423" s="7" t="s">
        <v>59</v>
      </c>
      <c r="Q423" s="7" t="s">
        <v>201</v>
      </c>
      <c r="R423" s="7" t="s">
        <v>34</v>
      </c>
      <c r="T423" s="7" t="s">
        <v>43</v>
      </c>
      <c r="U423" s="7" t="s">
        <v>3465</v>
      </c>
    </row>
    <row r="424" spans="1:21" ht="12.75">
      <c r="A424" s="10">
        <v>45021.444739386578</v>
      </c>
      <c r="B424" s="7" t="s">
        <v>30</v>
      </c>
      <c r="C424" s="7">
        <v>500008</v>
      </c>
      <c r="D424" s="7" t="s">
        <v>31</v>
      </c>
      <c r="E424" s="7" t="s">
        <v>32</v>
      </c>
      <c r="F424" s="7" t="s">
        <v>44</v>
      </c>
      <c r="G424" s="7" t="s">
        <v>34</v>
      </c>
      <c r="H424" s="7" t="s">
        <v>54</v>
      </c>
      <c r="I424" s="7" t="s">
        <v>55</v>
      </c>
      <c r="J424" s="7">
        <v>5</v>
      </c>
      <c r="K424" s="7" t="s">
        <v>45</v>
      </c>
      <c r="L424" s="7" t="s">
        <v>65</v>
      </c>
      <c r="M424" s="7" t="s">
        <v>207</v>
      </c>
      <c r="N424" s="7" t="s">
        <v>250</v>
      </c>
      <c r="O424" s="7" t="s">
        <v>78</v>
      </c>
      <c r="P424" s="7" t="s">
        <v>80</v>
      </c>
      <c r="Q424" s="7" t="s">
        <v>201</v>
      </c>
      <c r="R424" s="7" t="s">
        <v>34</v>
      </c>
      <c r="T424" s="7" t="s">
        <v>83</v>
      </c>
      <c r="U424" s="7" t="s">
        <v>3467</v>
      </c>
    </row>
    <row r="425" spans="1:21" ht="12.75">
      <c r="A425" s="10">
        <v>45021.445912754629</v>
      </c>
      <c r="B425" s="7" t="s">
        <v>30</v>
      </c>
      <c r="C425" s="7">
        <v>400083</v>
      </c>
      <c r="D425" s="7" t="s">
        <v>31</v>
      </c>
      <c r="E425" s="7" t="s">
        <v>52</v>
      </c>
      <c r="F425" s="7" t="s">
        <v>102</v>
      </c>
      <c r="G425" s="7" t="s">
        <v>34</v>
      </c>
      <c r="H425" s="7" t="s">
        <v>54</v>
      </c>
      <c r="I425" s="7" t="s">
        <v>55</v>
      </c>
      <c r="J425" s="7">
        <v>10</v>
      </c>
      <c r="K425" s="7" t="s">
        <v>103</v>
      </c>
      <c r="L425" s="7" t="s">
        <v>65</v>
      </c>
      <c r="M425" s="7" t="s">
        <v>212</v>
      </c>
      <c r="N425" s="7" t="s">
        <v>206</v>
      </c>
      <c r="O425" s="7" t="s">
        <v>97</v>
      </c>
      <c r="P425" s="7" t="s">
        <v>62</v>
      </c>
      <c r="Q425" s="7" t="s">
        <v>201</v>
      </c>
      <c r="R425" s="7" t="s">
        <v>34</v>
      </c>
      <c r="T425" s="7" t="s">
        <v>63</v>
      </c>
      <c r="U425" s="7" t="s">
        <v>3465</v>
      </c>
    </row>
    <row r="426" spans="1:21" ht="12.75">
      <c r="A426" s="10">
        <v>45021.449111689813</v>
      </c>
      <c r="B426" s="7" t="s">
        <v>30</v>
      </c>
      <c r="C426" s="7">
        <v>627357</v>
      </c>
      <c r="D426" s="7" t="s">
        <v>31</v>
      </c>
      <c r="E426" s="7" t="s">
        <v>32</v>
      </c>
      <c r="F426" s="7" t="s">
        <v>33</v>
      </c>
      <c r="G426" s="7" t="s">
        <v>34</v>
      </c>
      <c r="H426" s="7" t="s">
        <v>54</v>
      </c>
      <c r="I426" s="7" t="s">
        <v>55</v>
      </c>
      <c r="J426" s="7">
        <v>8</v>
      </c>
      <c r="K426" s="7" t="s">
        <v>75</v>
      </c>
      <c r="L426" s="7" t="s">
        <v>46</v>
      </c>
      <c r="M426" s="7" t="s">
        <v>205</v>
      </c>
      <c r="N426" s="7" t="s">
        <v>254</v>
      </c>
      <c r="O426" s="7" t="s">
        <v>41</v>
      </c>
      <c r="P426" s="7" t="s">
        <v>49</v>
      </c>
      <c r="Q426" s="7" t="s">
        <v>201</v>
      </c>
      <c r="R426" s="7" t="s">
        <v>209</v>
      </c>
      <c r="T426" s="7" t="s">
        <v>43</v>
      </c>
      <c r="U426" s="7" t="s">
        <v>3466</v>
      </c>
    </row>
    <row r="427" spans="1:21" ht="12.75">
      <c r="A427" s="10">
        <v>45021.450161747685</v>
      </c>
      <c r="B427" s="7" t="s">
        <v>30</v>
      </c>
      <c r="C427" s="7">
        <v>500036</v>
      </c>
      <c r="D427" s="7" t="s">
        <v>31</v>
      </c>
      <c r="E427" s="7" t="s">
        <v>68</v>
      </c>
      <c r="F427" s="7" t="s">
        <v>33</v>
      </c>
      <c r="G427" s="7" t="s">
        <v>34</v>
      </c>
      <c r="H427" s="7" t="s">
        <v>35</v>
      </c>
      <c r="I427" s="7" t="s">
        <v>36</v>
      </c>
      <c r="J427" s="7">
        <v>3</v>
      </c>
      <c r="K427" s="7" t="s">
        <v>211</v>
      </c>
      <c r="L427" s="7" t="s">
        <v>65</v>
      </c>
      <c r="M427" s="7" t="s">
        <v>249</v>
      </c>
      <c r="N427" s="7" t="s">
        <v>255</v>
      </c>
      <c r="O427" s="7" t="s">
        <v>97</v>
      </c>
      <c r="P427" s="7" t="s">
        <v>62</v>
      </c>
      <c r="Q427" s="7" t="s">
        <v>201</v>
      </c>
      <c r="R427" s="7" t="s">
        <v>209</v>
      </c>
      <c r="T427" s="7" t="s">
        <v>83</v>
      </c>
      <c r="U427" s="7" t="s">
        <v>3469</v>
      </c>
    </row>
    <row r="428" spans="1:21" ht="12.75">
      <c r="A428" s="10">
        <v>45021.450209826391</v>
      </c>
      <c r="B428" s="7" t="s">
        <v>30</v>
      </c>
      <c r="C428" s="7">
        <v>500079</v>
      </c>
      <c r="D428" s="7" t="s">
        <v>51</v>
      </c>
      <c r="E428" s="7" t="s">
        <v>32</v>
      </c>
      <c r="F428" s="7" t="s">
        <v>44</v>
      </c>
      <c r="G428" s="7" t="s">
        <v>34</v>
      </c>
      <c r="H428" s="7" t="s">
        <v>35</v>
      </c>
      <c r="I428" s="7" t="s">
        <v>36</v>
      </c>
      <c r="J428" s="7">
        <v>7</v>
      </c>
      <c r="K428" s="7" t="s">
        <v>45</v>
      </c>
      <c r="L428" s="7" t="s">
        <v>46</v>
      </c>
      <c r="M428" s="7" t="s">
        <v>205</v>
      </c>
      <c r="N428" s="7" t="s">
        <v>256</v>
      </c>
      <c r="O428" s="7" t="s">
        <v>41</v>
      </c>
      <c r="P428" s="7" t="s">
        <v>72</v>
      </c>
      <c r="Q428" s="7" t="s">
        <v>35</v>
      </c>
      <c r="R428" s="7" t="s">
        <v>34</v>
      </c>
      <c r="T428" s="7" t="s">
        <v>63</v>
      </c>
      <c r="U428" s="7" t="s">
        <v>3470</v>
      </c>
    </row>
    <row r="429" spans="1:21" ht="12.75">
      <c r="A429" s="10">
        <v>45021.451310983794</v>
      </c>
      <c r="B429" s="7" t="s">
        <v>30</v>
      </c>
      <c r="C429" s="7">
        <v>440036</v>
      </c>
      <c r="D429" s="7" t="s">
        <v>51</v>
      </c>
      <c r="E429" s="7" t="s">
        <v>68</v>
      </c>
      <c r="F429" s="7" t="s">
        <v>33</v>
      </c>
      <c r="G429" s="7" t="s">
        <v>34</v>
      </c>
      <c r="H429" s="7" t="s">
        <v>54</v>
      </c>
      <c r="I429" s="7" t="s">
        <v>36</v>
      </c>
      <c r="J429" s="7">
        <v>3</v>
      </c>
      <c r="K429" s="7" t="s">
        <v>45</v>
      </c>
      <c r="L429" s="7" t="s">
        <v>46</v>
      </c>
      <c r="M429" s="7" t="s">
        <v>212</v>
      </c>
      <c r="N429" s="7" t="s">
        <v>257</v>
      </c>
      <c r="O429" s="7" t="s">
        <v>41</v>
      </c>
      <c r="P429" s="7" t="s">
        <v>62</v>
      </c>
      <c r="Q429" s="7" t="s">
        <v>201</v>
      </c>
      <c r="R429" s="7" t="s">
        <v>34</v>
      </c>
      <c r="T429" s="7" t="s">
        <v>43</v>
      </c>
      <c r="U429" s="7" t="s">
        <v>3466</v>
      </c>
    </row>
    <row r="430" spans="1:21" ht="12.75">
      <c r="A430" s="10">
        <v>45021.452171261575</v>
      </c>
      <c r="B430" s="7" t="s">
        <v>30</v>
      </c>
      <c r="C430" s="7">
        <v>500060</v>
      </c>
      <c r="D430" s="7" t="s">
        <v>31</v>
      </c>
      <c r="E430" s="7" t="s">
        <v>32</v>
      </c>
      <c r="F430" s="7" t="s">
        <v>102</v>
      </c>
      <c r="G430" s="7" t="s">
        <v>209</v>
      </c>
      <c r="H430" s="7" t="s">
        <v>35</v>
      </c>
      <c r="I430" s="7" t="s">
        <v>36</v>
      </c>
      <c r="J430" s="7">
        <v>1</v>
      </c>
      <c r="K430" s="7" t="s">
        <v>103</v>
      </c>
      <c r="L430" s="7" t="s">
        <v>124</v>
      </c>
      <c r="M430" s="7" t="s">
        <v>205</v>
      </c>
      <c r="N430" s="7" t="s">
        <v>258</v>
      </c>
      <c r="O430" s="7" t="s">
        <v>97</v>
      </c>
      <c r="P430" s="7" t="s">
        <v>49</v>
      </c>
      <c r="Q430" s="7" t="s">
        <v>35</v>
      </c>
      <c r="R430" s="7" t="s">
        <v>209</v>
      </c>
      <c r="T430" s="7" t="s">
        <v>70</v>
      </c>
      <c r="U430" s="7" t="s">
        <v>3469</v>
      </c>
    </row>
    <row r="431" spans="1:21" ht="12.75">
      <c r="A431" s="10">
        <v>45021.4536553125</v>
      </c>
      <c r="B431" s="7" t="s">
        <v>30</v>
      </c>
      <c r="C431" s="7">
        <v>560076</v>
      </c>
      <c r="D431" s="7" t="s">
        <v>31</v>
      </c>
      <c r="E431" s="7" t="s">
        <v>64</v>
      </c>
      <c r="F431" s="7" t="s">
        <v>33</v>
      </c>
      <c r="G431" s="7" t="s">
        <v>34</v>
      </c>
      <c r="H431" s="7" t="s">
        <v>35</v>
      </c>
      <c r="I431" s="7" t="s">
        <v>36</v>
      </c>
      <c r="J431" s="7">
        <v>2</v>
      </c>
      <c r="K431" s="7" t="s">
        <v>103</v>
      </c>
      <c r="L431" s="7" t="s">
        <v>46</v>
      </c>
      <c r="M431" s="7" t="s">
        <v>219</v>
      </c>
      <c r="N431" s="7" t="s">
        <v>234</v>
      </c>
      <c r="O431" s="7" t="s">
        <v>41</v>
      </c>
      <c r="P431" s="7" t="s">
        <v>109</v>
      </c>
      <c r="Q431" s="7" t="s">
        <v>201</v>
      </c>
      <c r="R431" s="7" t="s">
        <v>34</v>
      </c>
      <c r="T431" s="7" t="s">
        <v>50</v>
      </c>
      <c r="U431" s="7" t="s">
        <v>3471</v>
      </c>
    </row>
    <row r="432" spans="1:21" ht="12.75">
      <c r="A432" s="10">
        <v>45021.455450462963</v>
      </c>
      <c r="B432" s="7" t="s">
        <v>30</v>
      </c>
      <c r="C432" s="7">
        <v>500079</v>
      </c>
      <c r="D432" s="7" t="s">
        <v>51</v>
      </c>
      <c r="E432" s="7" t="s">
        <v>64</v>
      </c>
      <c r="F432" s="7" t="s">
        <v>102</v>
      </c>
      <c r="G432" s="7" t="s">
        <v>53</v>
      </c>
      <c r="H432" s="7" t="s">
        <v>35</v>
      </c>
      <c r="I432" s="7" t="s">
        <v>36</v>
      </c>
      <c r="J432" s="7">
        <v>5</v>
      </c>
      <c r="K432" s="7" t="s">
        <v>211</v>
      </c>
      <c r="L432" s="7" t="s">
        <v>46</v>
      </c>
      <c r="M432" s="7" t="s">
        <v>215</v>
      </c>
      <c r="N432" s="7" t="s">
        <v>259</v>
      </c>
      <c r="O432" s="7" t="s">
        <v>78</v>
      </c>
      <c r="P432" s="7" t="s">
        <v>49</v>
      </c>
      <c r="Q432" s="7" t="s">
        <v>201</v>
      </c>
      <c r="R432" s="7" t="s">
        <v>34</v>
      </c>
      <c r="T432" s="7" t="s">
        <v>70</v>
      </c>
      <c r="U432" s="7" t="s">
        <v>3467</v>
      </c>
    </row>
    <row r="433" spans="1:21" ht="12.75">
      <c r="A433" s="10">
        <v>45021.455639467589</v>
      </c>
      <c r="B433" s="7" t="s">
        <v>30</v>
      </c>
      <c r="C433" s="7">
        <v>560003</v>
      </c>
      <c r="D433" s="7" t="s">
        <v>51</v>
      </c>
      <c r="E433" s="7" t="s">
        <v>32</v>
      </c>
      <c r="F433" s="7" t="s">
        <v>102</v>
      </c>
      <c r="G433" s="7" t="s">
        <v>53</v>
      </c>
      <c r="H433" s="7" t="s">
        <v>35</v>
      </c>
      <c r="I433" s="7" t="s">
        <v>36</v>
      </c>
      <c r="J433" s="7">
        <v>3</v>
      </c>
      <c r="K433" s="7" t="s">
        <v>103</v>
      </c>
      <c r="L433" s="7" t="s">
        <v>46</v>
      </c>
      <c r="M433" s="7" t="s">
        <v>260</v>
      </c>
      <c r="N433" s="7" t="s">
        <v>234</v>
      </c>
      <c r="O433" s="7" t="s">
        <v>41</v>
      </c>
      <c r="P433" s="7" t="s">
        <v>49</v>
      </c>
      <c r="Q433" s="7" t="s">
        <v>201</v>
      </c>
      <c r="R433" s="7" t="s">
        <v>217</v>
      </c>
      <c r="T433" s="7" t="s">
        <v>83</v>
      </c>
      <c r="U433" s="7" t="s">
        <v>3465</v>
      </c>
    </row>
    <row r="434" spans="1:21" ht="12.75">
      <c r="A434" s="10">
        <v>45021.456298472222</v>
      </c>
      <c r="B434" s="7" t="s">
        <v>30</v>
      </c>
      <c r="C434" s="7">
        <v>560100</v>
      </c>
      <c r="D434" s="7" t="s">
        <v>31</v>
      </c>
      <c r="E434" s="7" t="s">
        <v>32</v>
      </c>
      <c r="F434" s="7" t="s">
        <v>44</v>
      </c>
      <c r="G434" s="7" t="s">
        <v>34</v>
      </c>
      <c r="H434" s="7" t="s">
        <v>35</v>
      </c>
      <c r="I434" s="7" t="s">
        <v>36</v>
      </c>
      <c r="J434" s="7">
        <v>5</v>
      </c>
      <c r="K434" s="7" t="s">
        <v>45</v>
      </c>
      <c r="L434" s="7" t="s">
        <v>65</v>
      </c>
      <c r="M434" s="7" t="s">
        <v>207</v>
      </c>
      <c r="N434" s="7" t="s">
        <v>261</v>
      </c>
      <c r="O434" s="7" t="s">
        <v>97</v>
      </c>
      <c r="P434" s="7" t="s">
        <v>62</v>
      </c>
      <c r="Q434" s="7" t="s">
        <v>35</v>
      </c>
      <c r="R434" s="7" t="s">
        <v>34</v>
      </c>
      <c r="T434" s="7" t="s">
        <v>63</v>
      </c>
      <c r="U434" s="7" t="s">
        <v>3467</v>
      </c>
    </row>
    <row r="435" spans="1:21" ht="12.75">
      <c r="A435" s="10">
        <v>45021.45712752315</v>
      </c>
      <c r="B435" s="7" t="s">
        <v>30</v>
      </c>
      <c r="C435" s="7">
        <v>400042</v>
      </c>
      <c r="D435" s="7" t="s">
        <v>31</v>
      </c>
      <c r="E435" s="7" t="s">
        <v>64</v>
      </c>
      <c r="F435" s="7" t="s">
        <v>33</v>
      </c>
      <c r="G435" s="7" t="s">
        <v>34</v>
      </c>
      <c r="H435" s="7" t="s">
        <v>35</v>
      </c>
      <c r="I435" s="7" t="s">
        <v>36</v>
      </c>
      <c r="J435" s="7">
        <v>1</v>
      </c>
      <c r="K435" s="7" t="s">
        <v>75</v>
      </c>
      <c r="L435" s="7" t="s">
        <v>38</v>
      </c>
      <c r="M435" s="7" t="s">
        <v>212</v>
      </c>
      <c r="N435" s="7" t="s">
        <v>262</v>
      </c>
      <c r="O435" s="7" t="s">
        <v>41</v>
      </c>
      <c r="P435" s="7" t="s">
        <v>129</v>
      </c>
      <c r="Q435" s="7" t="s">
        <v>201</v>
      </c>
      <c r="R435" s="7" t="s">
        <v>209</v>
      </c>
      <c r="T435" s="7" t="s">
        <v>83</v>
      </c>
      <c r="U435" s="7" t="s">
        <v>3469</v>
      </c>
    </row>
    <row r="436" spans="1:21" ht="12.75">
      <c r="A436" s="10">
        <v>45021.463179085651</v>
      </c>
      <c r="B436" s="7" t="s">
        <v>30</v>
      </c>
      <c r="C436" s="7">
        <v>500079</v>
      </c>
      <c r="D436" s="7" t="s">
        <v>31</v>
      </c>
      <c r="E436" s="7" t="s">
        <v>64</v>
      </c>
      <c r="F436" s="7" t="s">
        <v>33</v>
      </c>
      <c r="G436" s="7" t="s">
        <v>34</v>
      </c>
      <c r="H436" s="7" t="s">
        <v>35</v>
      </c>
      <c r="I436" s="7" t="s">
        <v>36</v>
      </c>
      <c r="J436" s="7">
        <v>6</v>
      </c>
      <c r="K436" s="7" t="s">
        <v>211</v>
      </c>
      <c r="L436" s="7" t="s">
        <v>46</v>
      </c>
      <c r="M436" s="7" t="s">
        <v>249</v>
      </c>
      <c r="N436" s="7" t="s">
        <v>263</v>
      </c>
      <c r="O436" s="7" t="s">
        <v>78</v>
      </c>
      <c r="P436" s="7" t="s">
        <v>85</v>
      </c>
      <c r="Q436" s="7" t="s">
        <v>201</v>
      </c>
      <c r="R436" s="7" t="s">
        <v>209</v>
      </c>
      <c r="T436" s="7" t="s">
        <v>63</v>
      </c>
      <c r="U436" s="7" t="s">
        <v>3470</v>
      </c>
    </row>
    <row r="437" spans="1:21" ht="12.75">
      <c r="A437" s="10">
        <v>45021.464147754632</v>
      </c>
      <c r="B437" s="7" t="s">
        <v>30</v>
      </c>
      <c r="C437" s="7">
        <v>641005</v>
      </c>
      <c r="D437" s="7" t="s">
        <v>51</v>
      </c>
      <c r="E437" s="7" t="s">
        <v>60</v>
      </c>
      <c r="F437" s="7" t="s">
        <v>102</v>
      </c>
      <c r="G437" s="7" t="s">
        <v>34</v>
      </c>
      <c r="H437" s="7" t="s">
        <v>35</v>
      </c>
      <c r="I437" s="7" t="s">
        <v>36</v>
      </c>
      <c r="J437" s="7">
        <v>4</v>
      </c>
      <c r="K437" s="7" t="s">
        <v>37</v>
      </c>
      <c r="L437" s="7" t="s">
        <v>38</v>
      </c>
      <c r="M437" s="7" t="s">
        <v>205</v>
      </c>
      <c r="N437" s="7" t="s">
        <v>264</v>
      </c>
      <c r="O437" s="7" t="s">
        <v>41</v>
      </c>
      <c r="P437" s="7" t="s">
        <v>62</v>
      </c>
      <c r="Q437" s="7" t="s">
        <v>201</v>
      </c>
      <c r="R437" s="7" t="s">
        <v>34</v>
      </c>
      <c r="T437" s="7" t="s">
        <v>70</v>
      </c>
      <c r="U437" s="7" t="s">
        <v>3466</v>
      </c>
    </row>
    <row r="438" spans="1:21" ht="12.75">
      <c r="A438" s="10">
        <v>45021.466085451386</v>
      </c>
      <c r="B438" s="7" t="s">
        <v>30</v>
      </c>
      <c r="C438" s="7">
        <v>201305</v>
      </c>
      <c r="D438" s="7" t="s">
        <v>51</v>
      </c>
      <c r="E438" s="7" t="s">
        <v>68</v>
      </c>
      <c r="F438" s="7" t="s">
        <v>33</v>
      </c>
      <c r="G438" s="7" t="s">
        <v>53</v>
      </c>
      <c r="H438" s="7" t="s">
        <v>35</v>
      </c>
      <c r="I438" s="7" t="s">
        <v>36</v>
      </c>
      <c r="J438" s="7">
        <v>1</v>
      </c>
      <c r="K438" s="7" t="s">
        <v>75</v>
      </c>
      <c r="L438" s="7" t="s">
        <v>46</v>
      </c>
      <c r="M438" s="7" t="s">
        <v>265</v>
      </c>
      <c r="N438" s="7" t="s">
        <v>266</v>
      </c>
      <c r="O438" s="7" t="s">
        <v>97</v>
      </c>
      <c r="P438" s="7" t="s">
        <v>85</v>
      </c>
      <c r="Q438" s="7" t="s">
        <v>35</v>
      </c>
      <c r="R438" s="7" t="s">
        <v>217</v>
      </c>
      <c r="T438" s="7" t="s">
        <v>50</v>
      </c>
      <c r="U438" s="7" t="s">
        <v>3468</v>
      </c>
    </row>
    <row r="439" spans="1:21" ht="12.75">
      <c r="A439" s="10">
        <v>45021.468045324073</v>
      </c>
      <c r="B439" s="7" t="s">
        <v>30</v>
      </c>
      <c r="C439" s="7">
        <v>509209</v>
      </c>
      <c r="D439" s="7" t="s">
        <v>51</v>
      </c>
      <c r="E439" s="7" t="s">
        <v>68</v>
      </c>
      <c r="F439" s="7" t="s">
        <v>33</v>
      </c>
      <c r="G439" s="7" t="s">
        <v>34</v>
      </c>
      <c r="H439" s="7" t="s">
        <v>35</v>
      </c>
      <c r="I439" s="7" t="s">
        <v>36</v>
      </c>
      <c r="J439" s="7">
        <v>1</v>
      </c>
      <c r="K439" s="7" t="s">
        <v>45</v>
      </c>
      <c r="L439" s="7" t="s">
        <v>65</v>
      </c>
      <c r="M439" s="7" t="s">
        <v>237</v>
      </c>
      <c r="N439" s="7" t="s">
        <v>267</v>
      </c>
      <c r="O439" s="7" t="s">
        <v>97</v>
      </c>
      <c r="P439" s="7" t="s">
        <v>62</v>
      </c>
      <c r="Q439" s="7" t="s">
        <v>35</v>
      </c>
      <c r="R439" s="7" t="s">
        <v>209</v>
      </c>
      <c r="T439" s="7" t="s">
        <v>50</v>
      </c>
      <c r="U439" s="7" t="s">
        <v>3465</v>
      </c>
    </row>
    <row r="440" spans="1:21" ht="12.75">
      <c r="A440" s="10">
        <v>45021.469885960651</v>
      </c>
      <c r="B440" s="7" t="s">
        <v>30</v>
      </c>
      <c r="C440" s="7">
        <v>501505</v>
      </c>
      <c r="D440" s="7" t="s">
        <v>31</v>
      </c>
      <c r="E440" s="7" t="s">
        <v>68</v>
      </c>
      <c r="F440" s="7" t="s">
        <v>33</v>
      </c>
      <c r="G440" s="7" t="s">
        <v>53</v>
      </c>
      <c r="H440" s="7" t="s">
        <v>35</v>
      </c>
      <c r="I440" s="7" t="s">
        <v>36</v>
      </c>
      <c r="J440" s="7">
        <v>5</v>
      </c>
      <c r="K440" s="7" t="s">
        <v>211</v>
      </c>
      <c r="L440" s="7" t="s">
        <v>46</v>
      </c>
      <c r="M440" s="7" t="s">
        <v>265</v>
      </c>
      <c r="N440" s="7" t="s">
        <v>268</v>
      </c>
      <c r="O440" s="7" t="s">
        <v>78</v>
      </c>
      <c r="P440" s="7" t="s">
        <v>49</v>
      </c>
      <c r="Q440" s="7" t="s">
        <v>201</v>
      </c>
      <c r="R440" s="7" t="s">
        <v>34</v>
      </c>
      <c r="T440" s="7" t="s">
        <v>83</v>
      </c>
      <c r="U440" s="7" t="s">
        <v>3465</v>
      </c>
    </row>
    <row r="441" spans="1:21" ht="12.75">
      <c r="A441" s="10">
        <v>45021.472721527774</v>
      </c>
      <c r="B441" s="7" t="s">
        <v>30</v>
      </c>
      <c r="C441" s="7">
        <v>442906</v>
      </c>
      <c r="D441" s="7" t="s">
        <v>31</v>
      </c>
      <c r="E441" s="7" t="s">
        <v>60</v>
      </c>
      <c r="F441" s="7" t="s">
        <v>44</v>
      </c>
      <c r="G441" s="7" t="s">
        <v>53</v>
      </c>
      <c r="H441" s="7" t="s">
        <v>54</v>
      </c>
      <c r="I441" s="7" t="s">
        <v>55</v>
      </c>
      <c r="J441" s="7">
        <v>4</v>
      </c>
      <c r="K441" s="7" t="s">
        <v>211</v>
      </c>
      <c r="L441" s="7" t="s">
        <v>46</v>
      </c>
      <c r="M441" s="7" t="s">
        <v>269</v>
      </c>
      <c r="N441" s="7" t="s">
        <v>270</v>
      </c>
      <c r="O441" s="7" t="s">
        <v>41</v>
      </c>
      <c r="P441" s="7" t="s">
        <v>49</v>
      </c>
      <c r="Q441" s="7" t="s">
        <v>201</v>
      </c>
      <c r="R441" s="7" t="s">
        <v>34</v>
      </c>
      <c r="T441" s="7" t="s">
        <v>63</v>
      </c>
      <c r="U441" s="7" t="s">
        <v>3467</v>
      </c>
    </row>
    <row r="442" spans="1:21" ht="12.75">
      <c r="A442" s="10">
        <v>45021.472915023151</v>
      </c>
      <c r="B442" s="7" t="s">
        <v>186</v>
      </c>
      <c r="C442" s="7">
        <v>508213</v>
      </c>
      <c r="D442" s="7" t="s">
        <v>31</v>
      </c>
      <c r="E442" s="7" t="s">
        <v>64</v>
      </c>
      <c r="F442" s="7" t="s">
        <v>33</v>
      </c>
      <c r="G442" s="7" t="s">
        <v>53</v>
      </c>
      <c r="H442" s="7" t="s">
        <v>54</v>
      </c>
      <c r="I442" s="7" t="s">
        <v>55</v>
      </c>
      <c r="J442" s="7">
        <v>3</v>
      </c>
      <c r="K442" s="7" t="s">
        <v>45</v>
      </c>
      <c r="L442" s="7" t="s">
        <v>46</v>
      </c>
      <c r="M442" s="7" t="s">
        <v>215</v>
      </c>
      <c r="N442" s="7" t="s">
        <v>259</v>
      </c>
      <c r="O442" s="7" t="s">
        <v>41</v>
      </c>
      <c r="P442" s="7" t="s">
        <v>165</v>
      </c>
      <c r="Q442" s="7" t="s">
        <v>201</v>
      </c>
      <c r="R442" s="7" t="s">
        <v>34</v>
      </c>
      <c r="T442" s="7" t="s">
        <v>83</v>
      </c>
      <c r="U442" s="7" t="s">
        <v>3467</v>
      </c>
    </row>
    <row r="443" spans="1:21" ht="12.75">
      <c r="A443" s="10">
        <v>45021.472977997684</v>
      </c>
      <c r="B443" s="7" t="s">
        <v>30</v>
      </c>
      <c r="C443" s="7">
        <v>500079</v>
      </c>
      <c r="D443" s="7" t="s">
        <v>51</v>
      </c>
      <c r="E443" s="7" t="s">
        <v>32</v>
      </c>
      <c r="F443" s="7" t="s">
        <v>102</v>
      </c>
      <c r="G443" s="7" t="s">
        <v>53</v>
      </c>
      <c r="H443" s="7" t="s">
        <v>35</v>
      </c>
      <c r="I443" s="7" t="s">
        <v>36</v>
      </c>
      <c r="J443" s="7">
        <v>1</v>
      </c>
      <c r="K443" s="7" t="s">
        <v>103</v>
      </c>
      <c r="L443" s="7" t="s">
        <v>65</v>
      </c>
      <c r="M443" s="7" t="s">
        <v>215</v>
      </c>
      <c r="N443" s="7" t="s">
        <v>271</v>
      </c>
      <c r="O443" s="7" t="s">
        <v>41</v>
      </c>
      <c r="P443" s="7" t="s">
        <v>80</v>
      </c>
      <c r="Q443" s="7" t="s">
        <v>35</v>
      </c>
      <c r="R443" s="7" t="s">
        <v>34</v>
      </c>
      <c r="T443" s="7" t="s">
        <v>73</v>
      </c>
      <c r="U443" s="7" t="s">
        <v>3466</v>
      </c>
    </row>
    <row r="444" spans="1:21" ht="12.75">
      <c r="A444" s="10">
        <v>45021.473197245374</v>
      </c>
      <c r="B444" s="7" t="s">
        <v>30</v>
      </c>
      <c r="C444" s="7">
        <v>500070</v>
      </c>
      <c r="D444" s="7" t="s">
        <v>51</v>
      </c>
      <c r="E444" s="7" t="s">
        <v>68</v>
      </c>
      <c r="F444" s="7" t="s">
        <v>44</v>
      </c>
      <c r="G444" s="7" t="s">
        <v>34</v>
      </c>
      <c r="H444" s="7" t="s">
        <v>35</v>
      </c>
      <c r="I444" s="7" t="s">
        <v>36</v>
      </c>
      <c r="J444" s="7">
        <v>2</v>
      </c>
      <c r="K444" s="7" t="s">
        <v>45</v>
      </c>
      <c r="L444" s="7" t="s">
        <v>65</v>
      </c>
      <c r="M444" s="7" t="s">
        <v>205</v>
      </c>
      <c r="N444" s="7" t="s">
        <v>272</v>
      </c>
      <c r="O444" s="7" t="s">
        <v>41</v>
      </c>
      <c r="P444" s="7" t="s">
        <v>62</v>
      </c>
      <c r="Q444" s="7" t="s">
        <v>35</v>
      </c>
      <c r="R444" s="7" t="s">
        <v>209</v>
      </c>
      <c r="T444" s="7" t="s">
        <v>63</v>
      </c>
      <c r="U444" s="7" t="s">
        <v>3467</v>
      </c>
    </row>
    <row r="445" spans="1:21" ht="12.75">
      <c r="A445" s="10">
        <v>45021.473929618056</v>
      </c>
      <c r="B445" s="7" t="s">
        <v>30</v>
      </c>
      <c r="C445" s="7">
        <v>509209</v>
      </c>
      <c r="D445" s="7" t="s">
        <v>51</v>
      </c>
      <c r="E445" s="7" t="s">
        <v>68</v>
      </c>
      <c r="F445" s="7" t="s">
        <v>102</v>
      </c>
      <c r="G445" s="7" t="s">
        <v>34</v>
      </c>
      <c r="H445" s="7" t="s">
        <v>35</v>
      </c>
      <c r="I445" s="7" t="s">
        <v>36</v>
      </c>
      <c r="J445" s="7">
        <v>6</v>
      </c>
      <c r="K445" s="7" t="s">
        <v>45</v>
      </c>
      <c r="L445" s="7" t="s">
        <v>46</v>
      </c>
      <c r="M445" s="7" t="s">
        <v>215</v>
      </c>
      <c r="N445" s="7" t="s">
        <v>273</v>
      </c>
      <c r="O445" s="7" t="s">
        <v>41</v>
      </c>
      <c r="P445" s="7" t="s">
        <v>59</v>
      </c>
      <c r="Q445" s="7" t="s">
        <v>201</v>
      </c>
      <c r="R445" s="7" t="s">
        <v>34</v>
      </c>
      <c r="T445" s="7" t="s">
        <v>70</v>
      </c>
      <c r="U445" s="7" t="s">
        <v>3469</v>
      </c>
    </row>
    <row r="446" spans="1:21" ht="12.75">
      <c r="A446" s="10">
        <v>45021.474418668979</v>
      </c>
      <c r="B446" s="7" t="s">
        <v>30</v>
      </c>
      <c r="C446" s="7">
        <v>600056</v>
      </c>
      <c r="D446" s="7" t="s">
        <v>31</v>
      </c>
      <c r="E446" s="7" t="s">
        <v>68</v>
      </c>
      <c r="F446" s="7" t="s">
        <v>102</v>
      </c>
      <c r="G446" s="7" t="s">
        <v>53</v>
      </c>
      <c r="H446" s="7" t="s">
        <v>35</v>
      </c>
      <c r="I446" s="7" t="s">
        <v>36</v>
      </c>
      <c r="J446" s="7">
        <v>9</v>
      </c>
      <c r="K446" s="7" t="s">
        <v>211</v>
      </c>
      <c r="L446" s="7" t="s">
        <v>38</v>
      </c>
      <c r="M446" s="7" t="s">
        <v>232</v>
      </c>
      <c r="N446" s="7" t="s">
        <v>274</v>
      </c>
      <c r="O446" s="7" t="s">
        <v>97</v>
      </c>
      <c r="P446" s="7" t="s">
        <v>62</v>
      </c>
      <c r="Q446" s="7" t="s">
        <v>201</v>
      </c>
      <c r="R446" s="7" t="s">
        <v>217</v>
      </c>
      <c r="T446" s="7" t="s">
        <v>63</v>
      </c>
      <c r="U446" s="7" t="s">
        <v>3469</v>
      </c>
    </row>
    <row r="447" spans="1:21" ht="12.75">
      <c r="A447" s="10">
        <v>45021.475598877318</v>
      </c>
      <c r="B447" s="7" t="s">
        <v>245</v>
      </c>
      <c r="C447" s="7">
        <v>312</v>
      </c>
      <c r="D447" s="7" t="s">
        <v>31</v>
      </c>
      <c r="E447" s="7" t="s">
        <v>32</v>
      </c>
      <c r="F447" s="7" t="s">
        <v>44</v>
      </c>
      <c r="G447" s="7" t="s">
        <v>34</v>
      </c>
      <c r="H447" s="7" t="s">
        <v>35</v>
      </c>
      <c r="I447" s="7" t="s">
        <v>36</v>
      </c>
      <c r="J447" s="7">
        <v>5</v>
      </c>
      <c r="K447" s="7" t="s">
        <v>103</v>
      </c>
      <c r="L447" s="7" t="s">
        <v>46</v>
      </c>
      <c r="M447" s="7" t="s">
        <v>207</v>
      </c>
      <c r="N447" s="7" t="s">
        <v>275</v>
      </c>
      <c r="O447" s="7" t="s">
        <v>78</v>
      </c>
      <c r="P447" s="7" t="s">
        <v>85</v>
      </c>
      <c r="Q447" s="7" t="s">
        <v>201</v>
      </c>
      <c r="R447" s="7" t="s">
        <v>34</v>
      </c>
      <c r="T447" s="7" t="s">
        <v>43</v>
      </c>
      <c r="U447" s="7" t="s">
        <v>3468</v>
      </c>
    </row>
    <row r="448" spans="1:21" ht="12.75">
      <c r="A448" s="10">
        <v>45021.475888020832</v>
      </c>
      <c r="B448" s="7" t="s">
        <v>30</v>
      </c>
      <c r="C448" s="7">
        <v>500078</v>
      </c>
      <c r="D448" s="7" t="s">
        <v>31</v>
      </c>
      <c r="E448" s="7" t="s">
        <v>60</v>
      </c>
      <c r="F448" s="7" t="s">
        <v>44</v>
      </c>
      <c r="G448" s="7" t="s">
        <v>34</v>
      </c>
      <c r="H448" s="7" t="s">
        <v>35</v>
      </c>
      <c r="I448" s="7" t="s">
        <v>36</v>
      </c>
      <c r="J448" s="7">
        <v>1</v>
      </c>
      <c r="K448" s="7" t="s">
        <v>211</v>
      </c>
      <c r="L448" s="7" t="s">
        <v>65</v>
      </c>
      <c r="M448" s="7" t="s">
        <v>265</v>
      </c>
      <c r="N448" s="7" t="s">
        <v>238</v>
      </c>
      <c r="O448" s="7" t="s">
        <v>78</v>
      </c>
      <c r="P448" s="7" t="s">
        <v>62</v>
      </c>
      <c r="Q448" s="7" t="s">
        <v>35</v>
      </c>
      <c r="R448" s="7" t="s">
        <v>209</v>
      </c>
      <c r="T448" s="7" t="s">
        <v>70</v>
      </c>
      <c r="U448" s="7" t="s">
        <v>3465</v>
      </c>
    </row>
    <row r="449" spans="1:21" ht="12.75">
      <c r="A449" s="10">
        <v>45021.476289513892</v>
      </c>
      <c r="B449" s="7" t="s">
        <v>30</v>
      </c>
      <c r="C449" s="7">
        <v>500068</v>
      </c>
      <c r="D449" s="7" t="s">
        <v>31</v>
      </c>
      <c r="E449" s="7" t="s">
        <v>68</v>
      </c>
      <c r="F449" s="7" t="s">
        <v>33</v>
      </c>
      <c r="G449" s="7" t="s">
        <v>34</v>
      </c>
      <c r="H449" s="7" t="s">
        <v>35</v>
      </c>
      <c r="I449" s="7" t="s">
        <v>55</v>
      </c>
      <c r="J449" s="7">
        <v>4</v>
      </c>
      <c r="K449" s="7" t="s">
        <v>45</v>
      </c>
      <c r="L449" s="7" t="s">
        <v>46</v>
      </c>
      <c r="M449" s="7" t="s">
        <v>237</v>
      </c>
      <c r="N449" s="7" t="s">
        <v>276</v>
      </c>
      <c r="O449" s="7" t="s">
        <v>41</v>
      </c>
      <c r="P449" s="7" t="s">
        <v>62</v>
      </c>
      <c r="Q449" s="7" t="s">
        <v>201</v>
      </c>
      <c r="R449" s="7" t="s">
        <v>34</v>
      </c>
      <c r="T449" s="7" t="s">
        <v>73</v>
      </c>
      <c r="U449" s="7" t="s">
        <v>3466</v>
      </c>
    </row>
    <row r="450" spans="1:21" ht="12.75">
      <c r="A450" s="10">
        <v>45021.477520856482</v>
      </c>
      <c r="B450" s="7" t="s">
        <v>30</v>
      </c>
      <c r="C450" s="7">
        <v>500097</v>
      </c>
      <c r="D450" s="7" t="s">
        <v>51</v>
      </c>
      <c r="E450" s="7" t="s">
        <v>52</v>
      </c>
      <c r="F450" s="7" t="s">
        <v>102</v>
      </c>
      <c r="G450" s="7" t="s">
        <v>53</v>
      </c>
      <c r="H450" s="7" t="s">
        <v>54</v>
      </c>
      <c r="I450" s="7" t="s">
        <v>36</v>
      </c>
      <c r="J450" s="7">
        <v>9</v>
      </c>
      <c r="K450" s="7" t="s">
        <v>75</v>
      </c>
      <c r="L450" s="7" t="s">
        <v>46</v>
      </c>
      <c r="M450" s="7" t="s">
        <v>207</v>
      </c>
      <c r="N450" s="7" t="s">
        <v>277</v>
      </c>
      <c r="O450" s="7" t="s">
        <v>41</v>
      </c>
      <c r="P450" s="7" t="s">
        <v>49</v>
      </c>
      <c r="Q450" s="7" t="s">
        <v>201</v>
      </c>
      <c r="R450" s="7" t="s">
        <v>34</v>
      </c>
      <c r="T450" s="7" t="s">
        <v>43</v>
      </c>
      <c r="U450" s="7" t="s">
        <v>3469</v>
      </c>
    </row>
    <row r="451" spans="1:21" ht="12.75">
      <c r="A451" s="10">
        <v>45021.480558680552</v>
      </c>
      <c r="B451" s="7" t="s">
        <v>30</v>
      </c>
      <c r="C451" s="7">
        <v>400043</v>
      </c>
      <c r="D451" s="7" t="s">
        <v>51</v>
      </c>
      <c r="E451" s="7" t="s">
        <v>64</v>
      </c>
      <c r="F451" s="7" t="s">
        <v>33</v>
      </c>
      <c r="G451" s="7" t="s">
        <v>34</v>
      </c>
      <c r="H451" s="7" t="s">
        <v>35</v>
      </c>
      <c r="I451" s="7" t="s">
        <v>36</v>
      </c>
      <c r="J451" s="7">
        <v>8</v>
      </c>
      <c r="K451" s="7" t="s">
        <v>211</v>
      </c>
      <c r="L451" s="7" t="s">
        <v>38</v>
      </c>
      <c r="M451" s="7" t="s">
        <v>215</v>
      </c>
      <c r="N451" s="7" t="s">
        <v>278</v>
      </c>
      <c r="O451" s="7" t="s">
        <v>41</v>
      </c>
      <c r="P451" s="7" t="s">
        <v>62</v>
      </c>
      <c r="Q451" s="7" t="s">
        <v>201</v>
      </c>
      <c r="R451" s="7" t="s">
        <v>209</v>
      </c>
      <c r="T451" s="7" t="s">
        <v>83</v>
      </c>
      <c r="U451" s="7" t="s">
        <v>3467</v>
      </c>
    </row>
    <row r="452" spans="1:21" ht="12.75">
      <c r="A452" s="10">
        <v>45021.480972511577</v>
      </c>
      <c r="B452" s="7" t="s">
        <v>30</v>
      </c>
      <c r="C452" s="7">
        <v>500048</v>
      </c>
      <c r="D452" s="7" t="s">
        <v>51</v>
      </c>
      <c r="E452" s="7" t="s">
        <v>32</v>
      </c>
      <c r="F452" s="7" t="s">
        <v>33</v>
      </c>
      <c r="G452" s="7" t="s">
        <v>53</v>
      </c>
      <c r="H452" s="7" t="s">
        <v>35</v>
      </c>
      <c r="I452" s="7" t="s">
        <v>36</v>
      </c>
      <c r="J452" s="7">
        <v>5</v>
      </c>
      <c r="K452" s="7" t="s">
        <v>75</v>
      </c>
      <c r="L452" s="7" t="s">
        <v>65</v>
      </c>
      <c r="M452" s="7" t="s">
        <v>215</v>
      </c>
      <c r="N452" s="7" t="s">
        <v>268</v>
      </c>
      <c r="O452" s="7" t="s">
        <v>41</v>
      </c>
      <c r="P452" s="7" t="s">
        <v>118</v>
      </c>
      <c r="Q452" s="7" t="s">
        <v>201</v>
      </c>
      <c r="R452" s="7" t="s">
        <v>34</v>
      </c>
      <c r="T452" s="7" t="s">
        <v>43</v>
      </c>
      <c r="U452" s="7" t="s">
        <v>3465</v>
      </c>
    </row>
    <row r="453" spans="1:21" ht="12.75">
      <c r="A453" s="10">
        <v>45021.482177858794</v>
      </c>
      <c r="B453" s="7" t="s">
        <v>30</v>
      </c>
      <c r="C453" s="7">
        <v>600125</v>
      </c>
      <c r="D453" s="7" t="s">
        <v>31</v>
      </c>
      <c r="E453" s="7" t="s">
        <v>32</v>
      </c>
      <c r="F453" s="7" t="s">
        <v>102</v>
      </c>
      <c r="G453" s="7" t="s">
        <v>53</v>
      </c>
      <c r="H453" s="7" t="s">
        <v>35</v>
      </c>
      <c r="I453" s="7" t="s">
        <v>55</v>
      </c>
      <c r="J453" s="7">
        <v>9</v>
      </c>
      <c r="K453" s="7" t="s">
        <v>103</v>
      </c>
      <c r="L453" s="7" t="s">
        <v>46</v>
      </c>
      <c r="M453" s="7" t="s">
        <v>215</v>
      </c>
      <c r="N453" s="7" t="s">
        <v>279</v>
      </c>
      <c r="O453" s="7" t="s">
        <v>97</v>
      </c>
      <c r="P453" s="7" t="s">
        <v>62</v>
      </c>
      <c r="Q453" s="7" t="s">
        <v>35</v>
      </c>
      <c r="R453" s="7" t="s">
        <v>217</v>
      </c>
      <c r="T453" s="7" t="s">
        <v>50</v>
      </c>
      <c r="U453" s="7" t="s">
        <v>3465</v>
      </c>
    </row>
    <row r="454" spans="1:21" ht="12.75">
      <c r="A454" s="10">
        <v>45021.482301944445</v>
      </c>
      <c r="B454" s="7" t="s">
        <v>30</v>
      </c>
      <c r="C454" s="7">
        <v>131028</v>
      </c>
      <c r="D454" s="7" t="s">
        <v>51</v>
      </c>
      <c r="E454" s="7" t="s">
        <v>32</v>
      </c>
      <c r="F454" s="7" t="s">
        <v>102</v>
      </c>
      <c r="G454" s="7" t="s">
        <v>53</v>
      </c>
      <c r="H454" s="7" t="s">
        <v>35</v>
      </c>
      <c r="I454" s="7" t="s">
        <v>36</v>
      </c>
      <c r="J454" s="7">
        <v>8</v>
      </c>
      <c r="K454" s="7" t="s">
        <v>211</v>
      </c>
      <c r="L454" s="7" t="s">
        <v>46</v>
      </c>
      <c r="M454" s="7" t="s">
        <v>215</v>
      </c>
      <c r="N454" s="7" t="s">
        <v>280</v>
      </c>
      <c r="O454" s="7" t="s">
        <v>97</v>
      </c>
      <c r="P454" s="7" t="s">
        <v>49</v>
      </c>
      <c r="Q454" s="7" t="s">
        <v>201</v>
      </c>
      <c r="R454" s="7" t="s">
        <v>34</v>
      </c>
      <c r="T454" s="7" t="s">
        <v>63</v>
      </c>
      <c r="U454" s="7" t="s">
        <v>3467</v>
      </c>
    </row>
    <row r="455" spans="1:21" ht="12.75">
      <c r="A455" s="10">
        <v>45021.483889247684</v>
      </c>
      <c r="B455" s="7" t="s">
        <v>30</v>
      </c>
      <c r="C455" s="7">
        <v>560092</v>
      </c>
      <c r="D455" s="7" t="s">
        <v>31</v>
      </c>
      <c r="E455" s="7" t="s">
        <v>32</v>
      </c>
      <c r="F455" s="7" t="s">
        <v>33</v>
      </c>
      <c r="G455" s="7" t="s">
        <v>34</v>
      </c>
      <c r="H455" s="7" t="s">
        <v>35</v>
      </c>
      <c r="I455" s="7" t="s">
        <v>36</v>
      </c>
      <c r="J455" s="7">
        <v>5</v>
      </c>
      <c r="K455" s="7" t="s">
        <v>103</v>
      </c>
      <c r="L455" s="7" t="s">
        <v>46</v>
      </c>
      <c r="M455" s="7" t="s">
        <v>237</v>
      </c>
      <c r="N455" s="7" t="s">
        <v>281</v>
      </c>
      <c r="O455" s="7" t="s">
        <v>78</v>
      </c>
      <c r="P455" s="7" t="s">
        <v>85</v>
      </c>
      <c r="Q455" s="7" t="s">
        <v>54</v>
      </c>
      <c r="R455" s="7" t="s">
        <v>34</v>
      </c>
      <c r="T455" s="7" t="s">
        <v>83</v>
      </c>
      <c r="U455" s="7" t="s">
        <v>3469</v>
      </c>
    </row>
    <row r="456" spans="1:21" ht="12.75">
      <c r="A456" s="10">
        <v>45021.484185879628</v>
      </c>
      <c r="B456" s="7" t="s">
        <v>30</v>
      </c>
      <c r="C456" s="7">
        <v>500036</v>
      </c>
      <c r="D456" s="7" t="s">
        <v>51</v>
      </c>
      <c r="E456" s="7" t="s">
        <v>64</v>
      </c>
      <c r="F456" s="7" t="s">
        <v>33</v>
      </c>
      <c r="G456" s="7" t="s">
        <v>53</v>
      </c>
      <c r="H456" s="7" t="s">
        <v>54</v>
      </c>
      <c r="I456" s="7" t="s">
        <v>36</v>
      </c>
      <c r="J456" s="7">
        <v>2</v>
      </c>
      <c r="K456" s="7" t="s">
        <v>45</v>
      </c>
      <c r="L456" s="7" t="s">
        <v>65</v>
      </c>
      <c r="M456" s="7" t="s">
        <v>230</v>
      </c>
      <c r="N456" s="7" t="s">
        <v>282</v>
      </c>
      <c r="O456" s="7" t="s">
        <v>105</v>
      </c>
      <c r="P456" s="7" t="s">
        <v>62</v>
      </c>
      <c r="Q456" s="7" t="s">
        <v>35</v>
      </c>
      <c r="R456" s="7" t="s">
        <v>34</v>
      </c>
      <c r="T456" s="7" t="s">
        <v>123</v>
      </c>
      <c r="U456" s="7" t="s">
        <v>3468</v>
      </c>
    </row>
    <row r="457" spans="1:21" ht="12.75">
      <c r="A457" s="10">
        <v>45021.484884594909</v>
      </c>
      <c r="B457" s="7" t="s">
        <v>30</v>
      </c>
      <c r="C457" s="7">
        <v>603210</v>
      </c>
      <c r="D457" s="7" t="s">
        <v>31</v>
      </c>
      <c r="E457" s="7" t="s">
        <v>32</v>
      </c>
      <c r="F457" s="7" t="s">
        <v>33</v>
      </c>
      <c r="G457" s="7" t="s">
        <v>34</v>
      </c>
      <c r="H457" s="7" t="s">
        <v>54</v>
      </c>
      <c r="I457" s="7" t="s">
        <v>36</v>
      </c>
      <c r="J457" s="7">
        <v>3</v>
      </c>
      <c r="K457" s="7" t="s">
        <v>103</v>
      </c>
      <c r="L457" s="7" t="s">
        <v>46</v>
      </c>
      <c r="M457" s="7" t="s">
        <v>283</v>
      </c>
      <c r="N457" s="7" t="s">
        <v>284</v>
      </c>
      <c r="O457" s="7" t="s">
        <v>97</v>
      </c>
      <c r="P457" s="7" t="s">
        <v>85</v>
      </c>
      <c r="Q457" s="7" t="s">
        <v>201</v>
      </c>
      <c r="R457" s="7" t="s">
        <v>209</v>
      </c>
      <c r="T457" s="7" t="s">
        <v>50</v>
      </c>
      <c r="U457" s="7" t="s">
        <v>3465</v>
      </c>
    </row>
    <row r="458" spans="1:21" ht="12.75">
      <c r="A458" s="10">
        <v>45021.485380243059</v>
      </c>
      <c r="B458" s="7" t="s">
        <v>30</v>
      </c>
      <c r="C458" s="7">
        <v>500079</v>
      </c>
      <c r="D458" s="7" t="s">
        <v>31</v>
      </c>
      <c r="E458" s="7" t="s">
        <v>32</v>
      </c>
      <c r="F458" s="7" t="s">
        <v>44</v>
      </c>
      <c r="G458" s="7" t="s">
        <v>53</v>
      </c>
      <c r="H458" s="7" t="s">
        <v>35</v>
      </c>
      <c r="I458" s="7" t="s">
        <v>36</v>
      </c>
      <c r="J458" s="7">
        <v>5</v>
      </c>
      <c r="K458" s="7" t="s">
        <v>103</v>
      </c>
      <c r="L458" s="7" t="s">
        <v>46</v>
      </c>
      <c r="M458" s="7" t="s">
        <v>215</v>
      </c>
      <c r="N458" s="7" t="s">
        <v>285</v>
      </c>
      <c r="O458" s="7" t="s">
        <v>97</v>
      </c>
      <c r="P458" s="7" t="s">
        <v>88</v>
      </c>
      <c r="Q458" s="7" t="s">
        <v>201</v>
      </c>
      <c r="R458" s="7" t="s">
        <v>34</v>
      </c>
      <c r="T458" s="7" t="s">
        <v>43</v>
      </c>
      <c r="U458" s="7" t="s">
        <v>3468</v>
      </c>
    </row>
    <row r="459" spans="1:21" ht="12.75">
      <c r="A459" s="10">
        <v>45021.485725462961</v>
      </c>
      <c r="B459" s="7" t="s">
        <v>30</v>
      </c>
      <c r="C459" s="7">
        <v>501510</v>
      </c>
      <c r="D459" s="7" t="s">
        <v>31</v>
      </c>
      <c r="E459" s="7" t="s">
        <v>68</v>
      </c>
      <c r="F459" s="7" t="s">
        <v>44</v>
      </c>
      <c r="G459" s="7" t="s">
        <v>53</v>
      </c>
      <c r="H459" s="7" t="s">
        <v>35</v>
      </c>
      <c r="I459" s="7" t="s">
        <v>36</v>
      </c>
      <c r="J459" s="7">
        <v>5</v>
      </c>
      <c r="K459" s="7" t="s">
        <v>211</v>
      </c>
      <c r="L459" s="7" t="s">
        <v>38</v>
      </c>
      <c r="M459" s="7" t="s">
        <v>215</v>
      </c>
      <c r="N459" s="7" t="s">
        <v>286</v>
      </c>
      <c r="O459" s="7" t="s">
        <v>78</v>
      </c>
      <c r="P459" s="7" t="s">
        <v>62</v>
      </c>
      <c r="Q459" s="7" t="s">
        <v>201</v>
      </c>
      <c r="R459" s="7" t="s">
        <v>217</v>
      </c>
      <c r="T459" s="7" t="s">
        <v>70</v>
      </c>
      <c r="U459" s="7" t="s">
        <v>3468</v>
      </c>
    </row>
    <row r="460" spans="1:21" ht="12.75">
      <c r="A460" s="10">
        <v>45021.486637268521</v>
      </c>
      <c r="B460" s="7" t="s">
        <v>30</v>
      </c>
      <c r="C460" s="7">
        <v>641017</v>
      </c>
      <c r="D460" s="7" t="s">
        <v>51</v>
      </c>
      <c r="E460" s="7" t="s">
        <v>52</v>
      </c>
      <c r="F460" s="7" t="s">
        <v>102</v>
      </c>
      <c r="G460" s="7" t="s">
        <v>34</v>
      </c>
      <c r="H460" s="7" t="s">
        <v>35</v>
      </c>
      <c r="I460" s="7" t="s">
        <v>36</v>
      </c>
      <c r="J460" s="7">
        <v>3</v>
      </c>
      <c r="K460" s="7" t="s">
        <v>211</v>
      </c>
      <c r="L460" s="7" t="s">
        <v>65</v>
      </c>
      <c r="M460" s="7" t="s">
        <v>249</v>
      </c>
      <c r="N460" s="7" t="s">
        <v>287</v>
      </c>
      <c r="O460" s="7" t="s">
        <v>41</v>
      </c>
      <c r="P460" s="7" t="s">
        <v>72</v>
      </c>
      <c r="Q460" s="7" t="s">
        <v>35</v>
      </c>
      <c r="R460" s="7" t="s">
        <v>34</v>
      </c>
      <c r="T460" s="7" t="s">
        <v>70</v>
      </c>
      <c r="U460" s="7" t="s">
        <v>3470</v>
      </c>
    </row>
    <row r="461" spans="1:21" ht="12.75">
      <c r="A461" s="10">
        <v>45021.486660405091</v>
      </c>
      <c r="B461" s="7" t="s">
        <v>30</v>
      </c>
      <c r="C461" s="7">
        <v>400043</v>
      </c>
      <c r="D461" s="7" t="s">
        <v>51</v>
      </c>
      <c r="E461" s="7" t="s">
        <v>64</v>
      </c>
      <c r="F461" s="7" t="s">
        <v>33</v>
      </c>
      <c r="G461" s="7" t="s">
        <v>209</v>
      </c>
      <c r="H461" s="7" t="s">
        <v>35</v>
      </c>
      <c r="I461" s="7" t="s">
        <v>36</v>
      </c>
      <c r="J461" s="7">
        <v>7</v>
      </c>
      <c r="K461" s="7" t="s">
        <v>45</v>
      </c>
      <c r="L461" s="7" t="s">
        <v>46</v>
      </c>
      <c r="M461" s="7" t="s">
        <v>237</v>
      </c>
      <c r="N461" s="7" t="s">
        <v>278</v>
      </c>
      <c r="O461" s="7" t="s">
        <v>41</v>
      </c>
      <c r="P461" s="7" t="s">
        <v>109</v>
      </c>
      <c r="Q461" s="7" t="s">
        <v>201</v>
      </c>
      <c r="R461" s="7" t="s">
        <v>209</v>
      </c>
      <c r="T461" s="7" t="s">
        <v>50</v>
      </c>
      <c r="U461" s="7" t="s">
        <v>3466</v>
      </c>
    </row>
    <row r="462" spans="1:21" ht="12.75">
      <c r="A462" s="10">
        <v>45021.487261527778</v>
      </c>
      <c r="B462" s="7" t="s">
        <v>30</v>
      </c>
      <c r="C462" s="7">
        <v>71</v>
      </c>
      <c r="D462" s="7" t="s">
        <v>31</v>
      </c>
      <c r="E462" s="7" t="s">
        <v>32</v>
      </c>
      <c r="F462" s="7" t="s">
        <v>102</v>
      </c>
      <c r="G462" s="7" t="s">
        <v>209</v>
      </c>
      <c r="H462" s="7" t="s">
        <v>35</v>
      </c>
      <c r="I462" s="7" t="s">
        <v>36</v>
      </c>
      <c r="J462" s="7">
        <v>1</v>
      </c>
      <c r="K462" s="7" t="s">
        <v>45</v>
      </c>
      <c r="L462" s="7" t="s">
        <v>65</v>
      </c>
      <c r="M462" s="7" t="s">
        <v>207</v>
      </c>
      <c r="N462" s="7" t="s">
        <v>288</v>
      </c>
      <c r="O462" s="7" t="s">
        <v>148</v>
      </c>
      <c r="P462" s="7" t="s">
        <v>62</v>
      </c>
      <c r="Q462" s="7" t="s">
        <v>35</v>
      </c>
      <c r="R462" s="7" t="s">
        <v>209</v>
      </c>
      <c r="T462" s="7" t="s">
        <v>63</v>
      </c>
      <c r="U462" s="7" t="s">
        <v>3467</v>
      </c>
    </row>
    <row r="463" spans="1:21" ht="12.75">
      <c r="A463" s="10">
        <v>45021.488104756943</v>
      </c>
      <c r="B463" s="7" t="s">
        <v>30</v>
      </c>
      <c r="C463" s="7">
        <v>602105</v>
      </c>
      <c r="D463" s="7" t="s">
        <v>31</v>
      </c>
      <c r="E463" s="7" t="s">
        <v>60</v>
      </c>
      <c r="F463" s="7" t="s">
        <v>102</v>
      </c>
      <c r="G463" s="7" t="s">
        <v>53</v>
      </c>
      <c r="H463" s="7" t="s">
        <v>54</v>
      </c>
      <c r="I463" s="7" t="s">
        <v>55</v>
      </c>
      <c r="J463" s="7">
        <v>8</v>
      </c>
      <c r="K463" s="7" t="s">
        <v>45</v>
      </c>
      <c r="L463" s="7" t="s">
        <v>65</v>
      </c>
      <c r="M463" s="7" t="s">
        <v>215</v>
      </c>
      <c r="N463" s="7" t="s">
        <v>289</v>
      </c>
      <c r="O463" s="7" t="s">
        <v>97</v>
      </c>
      <c r="P463" s="7" t="s">
        <v>85</v>
      </c>
      <c r="Q463" s="7" t="s">
        <v>35</v>
      </c>
      <c r="R463" s="7" t="s">
        <v>217</v>
      </c>
      <c r="T463" s="7" t="s">
        <v>50</v>
      </c>
      <c r="U463" s="7" t="s">
        <v>3468</v>
      </c>
    </row>
    <row r="464" spans="1:21" ht="12.75">
      <c r="A464" s="10">
        <v>45021.488282650462</v>
      </c>
      <c r="B464" s="7" t="s">
        <v>30</v>
      </c>
      <c r="C464" s="7">
        <v>600056</v>
      </c>
      <c r="D464" s="7" t="s">
        <v>31</v>
      </c>
      <c r="E464" s="7" t="s">
        <v>68</v>
      </c>
      <c r="F464" s="7" t="s">
        <v>102</v>
      </c>
      <c r="G464" s="7" t="s">
        <v>53</v>
      </c>
      <c r="H464" s="7" t="s">
        <v>54</v>
      </c>
      <c r="I464" s="7" t="s">
        <v>55</v>
      </c>
      <c r="J464" s="7">
        <v>3</v>
      </c>
      <c r="K464" s="7" t="s">
        <v>75</v>
      </c>
      <c r="L464" s="7" t="s">
        <v>65</v>
      </c>
      <c r="M464" s="7" t="s">
        <v>215</v>
      </c>
      <c r="N464" s="7" t="s">
        <v>290</v>
      </c>
      <c r="O464" s="7" t="s">
        <v>97</v>
      </c>
      <c r="P464" s="7" t="s">
        <v>80</v>
      </c>
      <c r="Q464" s="7" t="s">
        <v>35</v>
      </c>
      <c r="R464" s="7" t="s">
        <v>217</v>
      </c>
      <c r="T464" s="7" t="s">
        <v>70</v>
      </c>
      <c r="U464" s="7" t="s">
        <v>3466</v>
      </c>
    </row>
    <row r="465" spans="1:21" ht="12.75">
      <c r="A465" s="10">
        <v>45021.488441956019</v>
      </c>
      <c r="B465" s="7" t="s">
        <v>30</v>
      </c>
      <c r="C465" s="7">
        <v>682027</v>
      </c>
      <c r="D465" s="7" t="s">
        <v>31</v>
      </c>
      <c r="E465" s="7" t="s">
        <v>64</v>
      </c>
      <c r="F465" s="7" t="s">
        <v>44</v>
      </c>
      <c r="G465" s="7" t="s">
        <v>34</v>
      </c>
      <c r="H465" s="7" t="s">
        <v>35</v>
      </c>
      <c r="I465" s="7" t="s">
        <v>36</v>
      </c>
      <c r="J465" s="7">
        <v>7</v>
      </c>
      <c r="K465" s="7" t="s">
        <v>45</v>
      </c>
      <c r="L465" s="7" t="s">
        <v>46</v>
      </c>
      <c r="M465" s="7" t="s">
        <v>265</v>
      </c>
      <c r="N465" s="7" t="s">
        <v>247</v>
      </c>
      <c r="O465" s="7" t="s">
        <v>41</v>
      </c>
      <c r="P465" s="7" t="s">
        <v>49</v>
      </c>
      <c r="Q465" s="7" t="s">
        <v>35</v>
      </c>
      <c r="R465" s="7" t="s">
        <v>209</v>
      </c>
      <c r="T465" s="7" t="s">
        <v>63</v>
      </c>
      <c r="U465" s="7" t="s">
        <v>3468</v>
      </c>
    </row>
    <row r="466" spans="1:21" ht="12.75">
      <c r="A466" s="10">
        <v>45021.489841400464</v>
      </c>
      <c r="B466" s="7" t="s">
        <v>30</v>
      </c>
      <c r="C466" s="7">
        <v>442902</v>
      </c>
      <c r="D466" s="7" t="s">
        <v>51</v>
      </c>
      <c r="E466" s="7" t="s">
        <v>68</v>
      </c>
      <c r="F466" s="7" t="s">
        <v>44</v>
      </c>
      <c r="G466" s="7" t="s">
        <v>34</v>
      </c>
      <c r="H466" s="7" t="s">
        <v>35</v>
      </c>
      <c r="I466" s="7" t="s">
        <v>36</v>
      </c>
      <c r="J466" s="7">
        <v>4</v>
      </c>
      <c r="K466" s="7" t="s">
        <v>211</v>
      </c>
      <c r="L466" s="7" t="s">
        <v>46</v>
      </c>
      <c r="M466" s="7" t="s">
        <v>205</v>
      </c>
      <c r="N466" s="7" t="s">
        <v>291</v>
      </c>
      <c r="O466" s="7" t="s">
        <v>41</v>
      </c>
      <c r="P466" s="7" t="s">
        <v>62</v>
      </c>
      <c r="Q466" s="7" t="s">
        <v>201</v>
      </c>
      <c r="R466" s="7" t="s">
        <v>34</v>
      </c>
      <c r="T466" s="7" t="s">
        <v>73</v>
      </c>
      <c r="U466" s="7" t="s">
        <v>3465</v>
      </c>
    </row>
    <row r="467" spans="1:21" ht="12.75">
      <c r="A467" s="10">
        <v>45021.490887685184</v>
      </c>
      <c r="B467" s="7" t="s">
        <v>30</v>
      </c>
      <c r="C467" s="7">
        <v>500078</v>
      </c>
      <c r="D467" s="7" t="s">
        <v>51</v>
      </c>
      <c r="E467" s="7" t="s">
        <v>64</v>
      </c>
      <c r="F467" s="7" t="s">
        <v>33</v>
      </c>
      <c r="G467" s="7" t="s">
        <v>34</v>
      </c>
      <c r="H467" s="7" t="s">
        <v>54</v>
      </c>
      <c r="I467" s="7" t="s">
        <v>55</v>
      </c>
      <c r="J467" s="7">
        <v>8</v>
      </c>
      <c r="K467" s="7" t="s">
        <v>75</v>
      </c>
      <c r="L467" s="7" t="s">
        <v>65</v>
      </c>
      <c r="M467" s="7" t="s">
        <v>292</v>
      </c>
      <c r="N467" s="7" t="s">
        <v>293</v>
      </c>
      <c r="O467" s="7" t="s">
        <v>78</v>
      </c>
      <c r="P467" s="7" t="s">
        <v>72</v>
      </c>
      <c r="Q467" s="7" t="s">
        <v>221</v>
      </c>
      <c r="R467" s="7" t="s">
        <v>34</v>
      </c>
      <c r="T467" s="7" t="s">
        <v>135</v>
      </c>
      <c r="U467" s="7" t="s">
        <v>3471</v>
      </c>
    </row>
    <row r="468" spans="1:21" ht="12.75">
      <c r="A468" s="10">
        <v>45021.492700000003</v>
      </c>
      <c r="B468" s="7" t="s">
        <v>30</v>
      </c>
      <c r="C468" s="7">
        <v>500035</v>
      </c>
      <c r="D468" s="7" t="s">
        <v>51</v>
      </c>
      <c r="E468" s="7" t="s">
        <v>68</v>
      </c>
      <c r="F468" s="7" t="s">
        <v>44</v>
      </c>
      <c r="G468" s="7" t="s">
        <v>53</v>
      </c>
      <c r="H468" s="7" t="s">
        <v>35</v>
      </c>
      <c r="I468" s="7" t="s">
        <v>36</v>
      </c>
      <c r="J468" s="7">
        <v>5</v>
      </c>
      <c r="K468" s="7" t="s">
        <v>211</v>
      </c>
      <c r="L468" s="7" t="s">
        <v>46</v>
      </c>
      <c r="M468" s="7" t="s">
        <v>232</v>
      </c>
      <c r="N468" s="7" t="s">
        <v>259</v>
      </c>
      <c r="O468" s="7" t="s">
        <v>41</v>
      </c>
      <c r="P468" s="7" t="s">
        <v>42</v>
      </c>
      <c r="Q468" s="7" t="s">
        <v>201</v>
      </c>
      <c r="R468" s="7" t="s">
        <v>34</v>
      </c>
      <c r="T468" s="7" t="s">
        <v>70</v>
      </c>
      <c r="U468" s="7" t="s">
        <v>3468</v>
      </c>
    </row>
    <row r="469" spans="1:21" ht="12.75">
      <c r="A469" s="10">
        <v>45021.493244722224</v>
      </c>
      <c r="B469" s="7" t="s">
        <v>30</v>
      </c>
      <c r="C469" s="7">
        <v>500070</v>
      </c>
      <c r="D469" s="7" t="s">
        <v>51</v>
      </c>
      <c r="E469" s="7" t="s">
        <v>68</v>
      </c>
      <c r="F469" s="7" t="s">
        <v>33</v>
      </c>
      <c r="G469" s="7" t="s">
        <v>34</v>
      </c>
      <c r="H469" s="7" t="s">
        <v>54</v>
      </c>
      <c r="I469" s="7" t="s">
        <v>36</v>
      </c>
      <c r="J469" s="7">
        <v>5</v>
      </c>
      <c r="K469" s="7" t="s">
        <v>211</v>
      </c>
      <c r="L469" s="7" t="s">
        <v>65</v>
      </c>
      <c r="M469" s="7" t="s">
        <v>219</v>
      </c>
      <c r="N469" s="7" t="s">
        <v>294</v>
      </c>
      <c r="O469" s="7" t="s">
        <v>41</v>
      </c>
      <c r="P469" s="7" t="s">
        <v>59</v>
      </c>
      <c r="Q469" s="7" t="s">
        <v>201</v>
      </c>
      <c r="R469" s="7" t="s">
        <v>209</v>
      </c>
      <c r="T469" s="7" t="s">
        <v>43</v>
      </c>
      <c r="U469" s="7" t="s">
        <v>3466</v>
      </c>
    </row>
    <row r="470" spans="1:21" ht="12.75">
      <c r="A470" s="10">
        <v>45021.494757094908</v>
      </c>
      <c r="B470" s="7" t="s">
        <v>30</v>
      </c>
      <c r="C470" s="7">
        <v>500070</v>
      </c>
      <c r="D470" s="7" t="s">
        <v>51</v>
      </c>
      <c r="E470" s="7" t="s">
        <v>68</v>
      </c>
      <c r="F470" s="7" t="s">
        <v>102</v>
      </c>
      <c r="G470" s="7" t="s">
        <v>34</v>
      </c>
      <c r="H470" s="7" t="s">
        <v>35</v>
      </c>
      <c r="I470" s="7" t="s">
        <v>36</v>
      </c>
      <c r="J470" s="7">
        <v>6</v>
      </c>
      <c r="K470" s="7" t="s">
        <v>37</v>
      </c>
      <c r="L470" s="7" t="s">
        <v>65</v>
      </c>
      <c r="M470" s="7" t="s">
        <v>215</v>
      </c>
      <c r="N470" s="7" t="s">
        <v>262</v>
      </c>
      <c r="O470" s="7" t="s">
        <v>41</v>
      </c>
      <c r="P470" s="7" t="s">
        <v>49</v>
      </c>
      <c r="Q470" s="7" t="s">
        <v>201</v>
      </c>
      <c r="R470" s="7" t="s">
        <v>34</v>
      </c>
      <c r="T470" s="7" t="s">
        <v>135</v>
      </c>
      <c r="U470" s="7" t="s">
        <v>3471</v>
      </c>
    </row>
    <row r="471" spans="1:21" ht="12.75">
      <c r="A471" s="10">
        <v>45021.494765937503</v>
      </c>
      <c r="B471" s="7" t="s">
        <v>30</v>
      </c>
      <c r="C471" s="7">
        <v>500070</v>
      </c>
      <c r="D471" s="7" t="s">
        <v>51</v>
      </c>
      <c r="E471" s="7" t="s">
        <v>68</v>
      </c>
      <c r="F471" s="7" t="s">
        <v>102</v>
      </c>
      <c r="G471" s="7" t="s">
        <v>34</v>
      </c>
      <c r="H471" s="7" t="s">
        <v>35</v>
      </c>
      <c r="I471" s="7" t="s">
        <v>36</v>
      </c>
      <c r="J471" s="7">
        <v>6</v>
      </c>
      <c r="K471" s="7" t="s">
        <v>37</v>
      </c>
      <c r="L471" s="7" t="s">
        <v>65</v>
      </c>
      <c r="M471" s="7" t="s">
        <v>215</v>
      </c>
      <c r="N471" s="7" t="s">
        <v>262</v>
      </c>
      <c r="O471" s="7" t="s">
        <v>41</v>
      </c>
      <c r="P471" s="7" t="s">
        <v>49</v>
      </c>
      <c r="Q471" s="7" t="s">
        <v>201</v>
      </c>
      <c r="R471" s="7" t="s">
        <v>34</v>
      </c>
      <c r="T471" s="7" t="s">
        <v>63</v>
      </c>
      <c r="U471" s="7" t="s">
        <v>3469</v>
      </c>
    </row>
    <row r="472" spans="1:21" ht="12.75">
      <c r="A472" s="10">
        <v>45021.495593043983</v>
      </c>
      <c r="B472" s="7" t="s">
        <v>30</v>
      </c>
      <c r="C472" s="7">
        <v>624601</v>
      </c>
      <c r="D472" s="7" t="s">
        <v>31</v>
      </c>
      <c r="E472" s="7" t="s">
        <v>60</v>
      </c>
      <c r="F472" s="7" t="s">
        <v>44</v>
      </c>
      <c r="G472" s="7" t="s">
        <v>53</v>
      </c>
      <c r="H472" s="7" t="s">
        <v>54</v>
      </c>
      <c r="I472" s="7" t="s">
        <v>55</v>
      </c>
      <c r="J472" s="7">
        <v>6</v>
      </c>
      <c r="K472" s="7" t="s">
        <v>37</v>
      </c>
      <c r="L472" s="7" t="s">
        <v>134</v>
      </c>
      <c r="M472" s="7" t="s">
        <v>219</v>
      </c>
      <c r="N472" s="7" t="s">
        <v>295</v>
      </c>
      <c r="O472" s="7" t="s">
        <v>97</v>
      </c>
      <c r="P472" s="7" t="s">
        <v>109</v>
      </c>
      <c r="Q472" s="7" t="s">
        <v>35</v>
      </c>
      <c r="R472" s="7" t="s">
        <v>34</v>
      </c>
      <c r="T472" s="7" t="s">
        <v>73</v>
      </c>
      <c r="U472" s="7" t="s">
        <v>3465</v>
      </c>
    </row>
    <row r="473" spans="1:21" ht="12.75">
      <c r="A473" s="10">
        <v>45021.495998425926</v>
      </c>
      <c r="B473" s="7" t="s">
        <v>30</v>
      </c>
      <c r="C473" s="7">
        <v>516003</v>
      </c>
      <c r="D473" s="7" t="s">
        <v>51</v>
      </c>
      <c r="E473" s="7" t="s">
        <v>68</v>
      </c>
      <c r="F473" s="7" t="s">
        <v>102</v>
      </c>
      <c r="G473" s="7" t="s">
        <v>53</v>
      </c>
      <c r="H473" s="7" t="s">
        <v>54</v>
      </c>
      <c r="I473" s="7" t="s">
        <v>55</v>
      </c>
      <c r="J473" s="7">
        <v>4</v>
      </c>
      <c r="K473" s="7" t="s">
        <v>103</v>
      </c>
      <c r="L473" s="7" t="s">
        <v>46</v>
      </c>
      <c r="M473" s="7" t="s">
        <v>296</v>
      </c>
      <c r="N473" s="7" t="s">
        <v>297</v>
      </c>
      <c r="O473" s="7" t="s">
        <v>105</v>
      </c>
      <c r="P473" s="7" t="s">
        <v>62</v>
      </c>
      <c r="Q473" s="7" t="s">
        <v>201</v>
      </c>
      <c r="R473" s="7" t="s">
        <v>209</v>
      </c>
      <c r="T473" s="7" t="s">
        <v>73</v>
      </c>
      <c r="U473" s="7" t="s">
        <v>3465</v>
      </c>
    </row>
    <row r="474" spans="1:21" ht="12.75">
      <c r="A474" s="10">
        <v>45021.497354861109</v>
      </c>
      <c r="B474" s="7" t="s">
        <v>30</v>
      </c>
      <c r="C474" s="7">
        <v>500080</v>
      </c>
      <c r="D474" s="7" t="s">
        <v>31</v>
      </c>
      <c r="E474" s="7" t="s">
        <v>32</v>
      </c>
      <c r="F474" s="7" t="s">
        <v>33</v>
      </c>
      <c r="G474" s="7" t="s">
        <v>53</v>
      </c>
      <c r="H474" s="7" t="s">
        <v>35</v>
      </c>
      <c r="I474" s="7" t="s">
        <v>36</v>
      </c>
      <c r="J474" s="7">
        <v>5</v>
      </c>
      <c r="K474" s="7" t="s">
        <v>211</v>
      </c>
      <c r="L474" s="7" t="s">
        <v>38</v>
      </c>
      <c r="M474" s="7" t="s">
        <v>222</v>
      </c>
      <c r="N474" s="7" t="s">
        <v>262</v>
      </c>
      <c r="O474" s="7" t="s">
        <v>41</v>
      </c>
      <c r="P474" s="7" t="s">
        <v>72</v>
      </c>
      <c r="Q474" s="7" t="s">
        <v>54</v>
      </c>
      <c r="R474" s="7" t="s">
        <v>34</v>
      </c>
      <c r="T474" s="7" t="s">
        <v>73</v>
      </c>
      <c r="U474" s="7" t="s">
        <v>3466</v>
      </c>
    </row>
    <row r="475" spans="1:21" ht="12.75">
      <c r="A475" s="10">
        <v>45021.497810555556</v>
      </c>
      <c r="B475" s="7" t="s">
        <v>30</v>
      </c>
      <c r="C475" s="7">
        <v>516003</v>
      </c>
      <c r="D475" s="7" t="s">
        <v>51</v>
      </c>
      <c r="E475" s="7" t="s">
        <v>68</v>
      </c>
      <c r="F475" s="7" t="s">
        <v>33</v>
      </c>
      <c r="G475" s="7" t="s">
        <v>53</v>
      </c>
      <c r="H475" s="7" t="s">
        <v>54</v>
      </c>
      <c r="I475" s="7" t="s">
        <v>36</v>
      </c>
      <c r="J475" s="7">
        <v>2</v>
      </c>
      <c r="K475" s="7" t="s">
        <v>75</v>
      </c>
      <c r="L475" s="7" t="s">
        <v>38</v>
      </c>
      <c r="M475" s="7" t="s">
        <v>249</v>
      </c>
      <c r="N475" s="7" t="s">
        <v>298</v>
      </c>
      <c r="O475" s="7" t="s">
        <v>105</v>
      </c>
      <c r="P475" s="7" t="s">
        <v>49</v>
      </c>
      <c r="Q475" s="7" t="s">
        <v>54</v>
      </c>
      <c r="R475" s="7" t="s">
        <v>217</v>
      </c>
      <c r="T475" s="7" t="s">
        <v>50</v>
      </c>
      <c r="U475" s="7" t="s">
        <v>3465</v>
      </c>
    </row>
    <row r="476" spans="1:21" ht="12.75">
      <c r="A476" s="10">
        <v>45021.500857222221</v>
      </c>
      <c r="B476" s="7" t="s">
        <v>30</v>
      </c>
      <c r="C476" s="7">
        <v>500037</v>
      </c>
      <c r="D476" s="7" t="s">
        <v>51</v>
      </c>
      <c r="E476" s="7" t="s">
        <v>68</v>
      </c>
      <c r="F476" s="7" t="s">
        <v>102</v>
      </c>
      <c r="G476" s="7" t="s">
        <v>53</v>
      </c>
      <c r="H476" s="7" t="s">
        <v>54</v>
      </c>
      <c r="I476" s="7" t="s">
        <v>36</v>
      </c>
      <c r="J476" s="7">
        <v>5</v>
      </c>
      <c r="K476" s="7" t="s">
        <v>75</v>
      </c>
      <c r="L476" s="7" t="s">
        <v>65</v>
      </c>
      <c r="M476" s="7" t="s">
        <v>215</v>
      </c>
      <c r="N476" s="7" t="s">
        <v>299</v>
      </c>
      <c r="O476" s="7" t="s">
        <v>97</v>
      </c>
      <c r="P476" s="7" t="s">
        <v>59</v>
      </c>
      <c r="Q476" s="7" t="s">
        <v>35</v>
      </c>
      <c r="R476" s="7" t="s">
        <v>217</v>
      </c>
      <c r="T476" s="7" t="s">
        <v>70</v>
      </c>
      <c r="U476" s="7" t="s">
        <v>3468</v>
      </c>
    </row>
    <row r="477" spans="1:21" ht="12.75">
      <c r="A477" s="10">
        <v>45021.501223587962</v>
      </c>
      <c r="B477" s="7" t="s">
        <v>30</v>
      </c>
      <c r="C477" s="7">
        <v>560064</v>
      </c>
      <c r="D477" s="7" t="s">
        <v>31</v>
      </c>
      <c r="E477" s="7" t="s">
        <v>68</v>
      </c>
      <c r="F477" s="7" t="s">
        <v>33</v>
      </c>
      <c r="G477" s="7" t="s">
        <v>53</v>
      </c>
      <c r="H477" s="7" t="s">
        <v>54</v>
      </c>
      <c r="I477" s="7" t="s">
        <v>55</v>
      </c>
      <c r="J477" s="7">
        <v>8</v>
      </c>
      <c r="K477" s="7" t="s">
        <v>211</v>
      </c>
      <c r="L477" s="7" t="s">
        <v>38</v>
      </c>
      <c r="M477" s="7" t="s">
        <v>260</v>
      </c>
      <c r="N477" s="7" t="s">
        <v>208</v>
      </c>
      <c r="O477" s="7" t="s">
        <v>41</v>
      </c>
      <c r="P477" s="7" t="s">
        <v>62</v>
      </c>
      <c r="Q477" s="7" t="s">
        <v>201</v>
      </c>
      <c r="R477" s="7" t="s">
        <v>34</v>
      </c>
      <c r="T477" s="7" t="s">
        <v>83</v>
      </c>
      <c r="U477" s="7" t="s">
        <v>3465</v>
      </c>
    </row>
    <row r="478" spans="1:21" ht="12.75">
      <c r="A478" s="10">
        <v>45021.505815300923</v>
      </c>
      <c r="B478" s="7" t="s">
        <v>30</v>
      </c>
      <c r="C478" s="7">
        <v>600014</v>
      </c>
      <c r="D478" s="7" t="s">
        <v>31</v>
      </c>
      <c r="E478" s="7" t="s">
        <v>68</v>
      </c>
      <c r="F478" s="7" t="s">
        <v>33</v>
      </c>
      <c r="G478" s="7" t="s">
        <v>34</v>
      </c>
      <c r="H478" s="7" t="s">
        <v>54</v>
      </c>
      <c r="I478" s="7" t="s">
        <v>55</v>
      </c>
      <c r="J478" s="7">
        <v>7</v>
      </c>
      <c r="K478" s="7" t="s">
        <v>45</v>
      </c>
      <c r="L478" s="7" t="s">
        <v>124</v>
      </c>
      <c r="M478" s="7" t="s">
        <v>283</v>
      </c>
      <c r="N478" s="7" t="s">
        <v>293</v>
      </c>
      <c r="O478" s="7" t="s">
        <v>148</v>
      </c>
      <c r="P478" s="7" t="s">
        <v>62</v>
      </c>
      <c r="Q478" s="7" t="s">
        <v>54</v>
      </c>
      <c r="R478" s="7" t="s">
        <v>217</v>
      </c>
      <c r="T478" s="7" t="s">
        <v>43</v>
      </c>
      <c r="U478" s="7" t="s">
        <v>3468</v>
      </c>
    </row>
    <row r="479" spans="1:21" ht="12.75">
      <c r="A479" s="10">
        <v>45021.50930946759</v>
      </c>
      <c r="B479" s="7" t="s">
        <v>30</v>
      </c>
      <c r="C479" s="7">
        <v>560064</v>
      </c>
      <c r="D479" s="7" t="s">
        <v>31</v>
      </c>
      <c r="E479" s="7" t="s">
        <v>68</v>
      </c>
      <c r="F479" s="7" t="s">
        <v>33</v>
      </c>
      <c r="G479" s="7" t="s">
        <v>34</v>
      </c>
      <c r="H479" s="7" t="s">
        <v>35</v>
      </c>
      <c r="I479" s="7" t="s">
        <v>55</v>
      </c>
      <c r="J479" s="7">
        <v>8</v>
      </c>
      <c r="K479" s="7" t="s">
        <v>211</v>
      </c>
      <c r="L479" s="7" t="s">
        <v>46</v>
      </c>
      <c r="M479" s="7" t="s">
        <v>212</v>
      </c>
      <c r="N479" s="7" t="s">
        <v>277</v>
      </c>
      <c r="O479" s="7" t="s">
        <v>105</v>
      </c>
      <c r="P479" s="7" t="s">
        <v>76</v>
      </c>
      <c r="Q479" s="7" t="s">
        <v>201</v>
      </c>
      <c r="R479" s="7" t="s">
        <v>209</v>
      </c>
      <c r="T479" s="7" t="s">
        <v>83</v>
      </c>
      <c r="U479" s="7" t="s">
        <v>3468</v>
      </c>
    </row>
    <row r="480" spans="1:21" ht="12.75">
      <c r="A480" s="10">
        <v>45021.509843368054</v>
      </c>
      <c r="B480" s="7" t="s">
        <v>30</v>
      </c>
      <c r="C480" s="7">
        <v>516003</v>
      </c>
      <c r="D480" s="7" t="s">
        <v>31</v>
      </c>
      <c r="E480" s="7" t="s">
        <v>64</v>
      </c>
      <c r="F480" s="7" t="s">
        <v>33</v>
      </c>
      <c r="G480" s="7" t="s">
        <v>53</v>
      </c>
      <c r="H480" s="7" t="s">
        <v>54</v>
      </c>
      <c r="I480" s="7" t="s">
        <v>55</v>
      </c>
      <c r="J480" s="7">
        <v>2</v>
      </c>
      <c r="K480" s="7" t="s">
        <v>75</v>
      </c>
      <c r="L480" s="7" t="s">
        <v>65</v>
      </c>
      <c r="M480" s="7" t="s">
        <v>232</v>
      </c>
      <c r="N480" s="7" t="s">
        <v>300</v>
      </c>
      <c r="O480" s="7" t="s">
        <v>78</v>
      </c>
      <c r="P480" s="7" t="s">
        <v>62</v>
      </c>
      <c r="Q480" s="7" t="s">
        <v>54</v>
      </c>
      <c r="R480" s="7" t="s">
        <v>34</v>
      </c>
      <c r="T480" s="7" t="s">
        <v>83</v>
      </c>
      <c r="U480" s="7" t="s">
        <v>3469</v>
      </c>
    </row>
    <row r="481" spans="1:21" ht="12.75">
      <c r="A481" s="10">
        <v>45021.510943090281</v>
      </c>
      <c r="B481" s="7" t="s">
        <v>30</v>
      </c>
      <c r="C481" s="7">
        <v>500070</v>
      </c>
      <c r="D481" s="7" t="s">
        <v>51</v>
      </c>
      <c r="E481" s="7" t="s">
        <v>68</v>
      </c>
      <c r="F481" s="7" t="s">
        <v>33</v>
      </c>
      <c r="G481" s="7" t="s">
        <v>34</v>
      </c>
      <c r="H481" s="7" t="s">
        <v>35</v>
      </c>
      <c r="I481" s="7" t="s">
        <v>36</v>
      </c>
      <c r="J481" s="7">
        <v>5</v>
      </c>
      <c r="K481" s="7" t="s">
        <v>45</v>
      </c>
      <c r="L481" s="7" t="s">
        <v>65</v>
      </c>
      <c r="M481" s="7" t="s">
        <v>215</v>
      </c>
      <c r="N481" s="7" t="s">
        <v>301</v>
      </c>
      <c r="O481" s="7" t="s">
        <v>41</v>
      </c>
      <c r="P481" s="7" t="s">
        <v>59</v>
      </c>
      <c r="Q481" s="7" t="s">
        <v>201</v>
      </c>
      <c r="R481" s="7" t="s">
        <v>34</v>
      </c>
      <c r="T481" s="7" t="s">
        <v>83</v>
      </c>
      <c r="U481" s="7" t="s">
        <v>3470</v>
      </c>
    </row>
    <row r="482" spans="1:21" ht="12.75">
      <c r="A482" s="10">
        <v>45021.513245115741</v>
      </c>
      <c r="B482" s="7" t="s">
        <v>30</v>
      </c>
      <c r="C482" s="7">
        <v>400067</v>
      </c>
      <c r="D482" s="7" t="s">
        <v>31</v>
      </c>
      <c r="E482" s="7" t="s">
        <v>68</v>
      </c>
      <c r="F482" s="7" t="s">
        <v>102</v>
      </c>
      <c r="G482" s="7" t="s">
        <v>34</v>
      </c>
      <c r="H482" s="7" t="s">
        <v>35</v>
      </c>
      <c r="I482" s="7" t="s">
        <v>36</v>
      </c>
      <c r="J482" s="7">
        <v>10</v>
      </c>
      <c r="K482" s="7" t="s">
        <v>211</v>
      </c>
      <c r="L482" s="7" t="s">
        <v>38</v>
      </c>
      <c r="M482" s="7" t="s">
        <v>292</v>
      </c>
      <c r="N482" s="7" t="s">
        <v>302</v>
      </c>
      <c r="O482" s="7" t="s">
        <v>41</v>
      </c>
      <c r="P482" s="7" t="s">
        <v>139</v>
      </c>
      <c r="Q482" s="7" t="s">
        <v>201</v>
      </c>
      <c r="R482" s="7" t="s">
        <v>34</v>
      </c>
      <c r="T482" s="7" t="s">
        <v>50</v>
      </c>
      <c r="U482" s="7" t="s">
        <v>3466</v>
      </c>
    </row>
    <row r="483" spans="1:21" ht="12.75">
      <c r="A483" s="10">
        <v>45021.515002928238</v>
      </c>
      <c r="B483" s="7" t="s">
        <v>30</v>
      </c>
      <c r="C483" s="7">
        <v>50090</v>
      </c>
      <c r="D483" s="7" t="s">
        <v>51</v>
      </c>
      <c r="E483" s="7" t="s">
        <v>60</v>
      </c>
      <c r="F483" s="7" t="s">
        <v>33</v>
      </c>
      <c r="G483" s="7" t="s">
        <v>34</v>
      </c>
      <c r="H483" s="7" t="s">
        <v>54</v>
      </c>
      <c r="I483" s="7" t="s">
        <v>55</v>
      </c>
      <c r="J483" s="7">
        <v>7</v>
      </c>
      <c r="K483" s="7" t="s">
        <v>103</v>
      </c>
      <c r="L483" s="7" t="s">
        <v>46</v>
      </c>
      <c r="M483" s="7" t="s">
        <v>205</v>
      </c>
      <c r="N483" s="7" t="s">
        <v>279</v>
      </c>
      <c r="O483" s="7" t="s">
        <v>105</v>
      </c>
      <c r="P483" s="7" t="s">
        <v>49</v>
      </c>
      <c r="Q483" s="7" t="s">
        <v>35</v>
      </c>
      <c r="R483" s="7" t="s">
        <v>217</v>
      </c>
      <c r="T483" s="7" t="s">
        <v>83</v>
      </c>
      <c r="U483" s="7" t="s">
        <v>3468</v>
      </c>
    </row>
    <row r="484" spans="1:21" ht="12.75">
      <c r="A484" s="10">
        <v>45021.517410740744</v>
      </c>
      <c r="B484" s="7" t="s">
        <v>30</v>
      </c>
      <c r="C484" s="7">
        <v>500045</v>
      </c>
      <c r="D484" s="7" t="s">
        <v>51</v>
      </c>
      <c r="E484" s="7" t="s">
        <v>64</v>
      </c>
      <c r="F484" s="7" t="s">
        <v>44</v>
      </c>
      <c r="G484" s="7" t="s">
        <v>34</v>
      </c>
      <c r="H484" s="7" t="s">
        <v>54</v>
      </c>
      <c r="I484" s="7" t="s">
        <v>36</v>
      </c>
      <c r="J484" s="7">
        <v>6</v>
      </c>
      <c r="K484" s="7" t="s">
        <v>45</v>
      </c>
      <c r="L484" s="7" t="s">
        <v>65</v>
      </c>
      <c r="M484" s="7" t="s">
        <v>207</v>
      </c>
      <c r="N484" s="7" t="s">
        <v>303</v>
      </c>
      <c r="O484" s="7" t="s">
        <v>78</v>
      </c>
      <c r="P484" s="7" t="s">
        <v>42</v>
      </c>
      <c r="Q484" s="7" t="s">
        <v>201</v>
      </c>
      <c r="R484" s="7" t="s">
        <v>34</v>
      </c>
      <c r="T484" s="7" t="s">
        <v>63</v>
      </c>
      <c r="U484" s="7" t="s">
        <v>3467</v>
      </c>
    </row>
    <row r="485" spans="1:21" ht="12.75">
      <c r="A485" s="10">
        <v>45021.518657743058</v>
      </c>
      <c r="B485" s="7" t="s">
        <v>30</v>
      </c>
      <c r="C485" s="7">
        <v>400037</v>
      </c>
      <c r="D485" s="7" t="s">
        <v>31</v>
      </c>
      <c r="E485" s="7" t="s">
        <v>64</v>
      </c>
      <c r="F485" s="7" t="s">
        <v>44</v>
      </c>
      <c r="G485" s="7" t="s">
        <v>209</v>
      </c>
      <c r="H485" s="7" t="s">
        <v>35</v>
      </c>
      <c r="I485" s="7" t="s">
        <v>36</v>
      </c>
      <c r="J485" s="7">
        <v>3</v>
      </c>
      <c r="K485" s="7" t="s">
        <v>45</v>
      </c>
      <c r="L485" s="7" t="s">
        <v>46</v>
      </c>
      <c r="M485" s="7" t="s">
        <v>222</v>
      </c>
      <c r="N485" s="7" t="s">
        <v>304</v>
      </c>
      <c r="O485" s="7" t="s">
        <v>41</v>
      </c>
      <c r="P485" s="7" t="s">
        <v>305</v>
      </c>
      <c r="Q485" s="7" t="s">
        <v>201</v>
      </c>
      <c r="R485" s="7" t="s">
        <v>209</v>
      </c>
      <c r="T485" s="7" t="s">
        <v>73</v>
      </c>
      <c r="U485" s="7" t="s">
        <v>3468</v>
      </c>
    </row>
    <row r="486" spans="1:21" ht="12.75">
      <c r="A486" s="10">
        <v>45021.518698148146</v>
      </c>
      <c r="B486" s="7" t="s">
        <v>30</v>
      </c>
      <c r="C486" s="7">
        <v>500052</v>
      </c>
      <c r="D486" s="7" t="s">
        <v>51</v>
      </c>
      <c r="E486" s="7" t="s">
        <v>68</v>
      </c>
      <c r="F486" s="7" t="s">
        <v>102</v>
      </c>
      <c r="G486" s="7" t="s">
        <v>53</v>
      </c>
      <c r="H486" s="7" t="s">
        <v>35</v>
      </c>
      <c r="I486" s="7" t="s">
        <v>36</v>
      </c>
      <c r="J486" s="7">
        <v>1</v>
      </c>
      <c r="K486" s="7" t="s">
        <v>45</v>
      </c>
      <c r="L486" s="7" t="s">
        <v>46</v>
      </c>
      <c r="M486" s="7" t="s">
        <v>265</v>
      </c>
      <c r="N486" s="7" t="s">
        <v>306</v>
      </c>
      <c r="O486" s="7" t="s">
        <v>105</v>
      </c>
      <c r="P486" s="7" t="s">
        <v>49</v>
      </c>
      <c r="Q486" s="7" t="s">
        <v>35</v>
      </c>
      <c r="R486" s="7" t="s">
        <v>209</v>
      </c>
      <c r="T486" s="7" t="s">
        <v>63</v>
      </c>
      <c r="U486" s="7" t="s">
        <v>3465</v>
      </c>
    </row>
    <row r="487" spans="1:21" ht="12.75">
      <c r="A487" s="10">
        <v>45021.51995790509</v>
      </c>
      <c r="B487" s="7" t="s">
        <v>30</v>
      </c>
      <c r="C487" s="7">
        <v>500090</v>
      </c>
      <c r="D487" s="7" t="s">
        <v>51</v>
      </c>
      <c r="E487" s="7" t="s">
        <v>32</v>
      </c>
      <c r="F487" s="7" t="s">
        <v>44</v>
      </c>
      <c r="G487" s="7" t="s">
        <v>34</v>
      </c>
      <c r="H487" s="7" t="s">
        <v>35</v>
      </c>
      <c r="I487" s="7" t="s">
        <v>36</v>
      </c>
      <c r="J487" s="7">
        <v>1</v>
      </c>
      <c r="K487" s="7" t="s">
        <v>211</v>
      </c>
      <c r="L487" s="7" t="s">
        <v>46</v>
      </c>
      <c r="M487" s="7" t="s">
        <v>215</v>
      </c>
      <c r="N487" s="7" t="s">
        <v>307</v>
      </c>
      <c r="O487" s="7" t="s">
        <v>41</v>
      </c>
      <c r="P487" s="7" t="s">
        <v>49</v>
      </c>
      <c r="Q487" s="7" t="s">
        <v>201</v>
      </c>
      <c r="R487" s="7" t="s">
        <v>209</v>
      </c>
      <c r="T487" s="7" t="s">
        <v>50</v>
      </c>
      <c r="U487" s="7" t="s">
        <v>3465</v>
      </c>
    </row>
    <row r="488" spans="1:21" ht="12.75">
      <c r="A488" s="10">
        <v>45021.521652222225</v>
      </c>
      <c r="B488" s="7" t="s">
        <v>30</v>
      </c>
      <c r="C488" s="7">
        <v>400077</v>
      </c>
      <c r="D488" s="7" t="s">
        <v>31</v>
      </c>
      <c r="E488" s="7" t="s">
        <v>68</v>
      </c>
      <c r="F488" s="7" t="s">
        <v>102</v>
      </c>
      <c r="G488" s="7" t="s">
        <v>34</v>
      </c>
      <c r="H488" s="7" t="s">
        <v>35</v>
      </c>
      <c r="I488" s="7" t="s">
        <v>36</v>
      </c>
      <c r="J488" s="7">
        <v>5</v>
      </c>
      <c r="K488" s="7" t="s">
        <v>75</v>
      </c>
      <c r="L488" s="7" t="s">
        <v>46</v>
      </c>
      <c r="M488" s="7" t="s">
        <v>283</v>
      </c>
      <c r="N488" s="7" t="s">
        <v>308</v>
      </c>
      <c r="O488" s="7" t="s">
        <v>78</v>
      </c>
      <c r="P488" s="7" t="s">
        <v>62</v>
      </c>
      <c r="Q488" s="7" t="s">
        <v>54</v>
      </c>
      <c r="R488" s="7" t="s">
        <v>209</v>
      </c>
      <c r="T488" s="7" t="s">
        <v>43</v>
      </c>
      <c r="U488" s="7" t="s">
        <v>3469</v>
      </c>
    </row>
    <row r="489" spans="1:21" ht="12.75">
      <c r="A489" s="10">
        <v>45021.522170787037</v>
      </c>
      <c r="B489" s="7" t="s">
        <v>30</v>
      </c>
      <c r="C489" s="7">
        <v>600123</v>
      </c>
      <c r="D489" s="7" t="s">
        <v>31</v>
      </c>
      <c r="E489" s="7" t="s">
        <v>60</v>
      </c>
      <c r="F489" s="7" t="s">
        <v>102</v>
      </c>
      <c r="G489" s="7" t="s">
        <v>53</v>
      </c>
      <c r="H489" s="7" t="s">
        <v>54</v>
      </c>
      <c r="I489" s="7" t="s">
        <v>55</v>
      </c>
      <c r="J489" s="7">
        <v>7</v>
      </c>
      <c r="K489" s="7" t="s">
        <v>75</v>
      </c>
      <c r="L489" s="7" t="s">
        <v>46</v>
      </c>
      <c r="M489" s="7" t="s">
        <v>292</v>
      </c>
      <c r="N489" s="7" t="s">
        <v>309</v>
      </c>
      <c r="O489" s="7" t="s">
        <v>105</v>
      </c>
      <c r="P489" s="7" t="s">
        <v>80</v>
      </c>
      <c r="Q489" s="7" t="s">
        <v>54</v>
      </c>
      <c r="R489" s="7" t="s">
        <v>217</v>
      </c>
      <c r="T489" s="7" t="s">
        <v>73</v>
      </c>
      <c r="U489" s="7" t="s">
        <v>3468</v>
      </c>
    </row>
    <row r="490" spans="1:21" ht="12.75">
      <c r="A490" s="10">
        <v>45021.523804826385</v>
      </c>
      <c r="B490" s="7" t="s">
        <v>30</v>
      </c>
      <c r="C490" s="7">
        <v>500070</v>
      </c>
      <c r="D490" s="7" t="s">
        <v>51</v>
      </c>
      <c r="E490" s="7" t="s">
        <v>64</v>
      </c>
      <c r="F490" s="7" t="s">
        <v>102</v>
      </c>
      <c r="G490" s="7" t="s">
        <v>34</v>
      </c>
      <c r="H490" s="7" t="s">
        <v>54</v>
      </c>
      <c r="I490" s="7" t="s">
        <v>55</v>
      </c>
      <c r="J490" s="7">
        <v>9</v>
      </c>
      <c r="K490" s="7" t="s">
        <v>37</v>
      </c>
      <c r="L490" s="7" t="s">
        <v>38</v>
      </c>
      <c r="M490" s="7" t="s">
        <v>232</v>
      </c>
      <c r="N490" s="7" t="s">
        <v>310</v>
      </c>
      <c r="O490" s="7" t="s">
        <v>97</v>
      </c>
      <c r="P490" s="7" t="s">
        <v>49</v>
      </c>
      <c r="Q490" s="7" t="s">
        <v>54</v>
      </c>
      <c r="R490" s="7" t="s">
        <v>34</v>
      </c>
      <c r="T490" s="7" t="s">
        <v>50</v>
      </c>
      <c r="U490" s="7" t="s">
        <v>3468</v>
      </c>
    </row>
    <row r="491" spans="1:21" ht="12.75">
      <c r="A491" s="10">
        <v>45021.524033495371</v>
      </c>
      <c r="B491" s="7" t="s">
        <v>30</v>
      </c>
      <c r="C491" s="7">
        <v>580031</v>
      </c>
      <c r="D491" s="7" t="s">
        <v>31</v>
      </c>
      <c r="E491" s="7" t="s">
        <v>68</v>
      </c>
      <c r="F491" s="7" t="s">
        <v>102</v>
      </c>
      <c r="G491" s="7" t="s">
        <v>34</v>
      </c>
      <c r="H491" s="7" t="s">
        <v>54</v>
      </c>
      <c r="I491" s="7" t="s">
        <v>55</v>
      </c>
      <c r="J491" s="7">
        <v>5</v>
      </c>
      <c r="K491" s="7" t="s">
        <v>103</v>
      </c>
      <c r="L491" s="7" t="s">
        <v>46</v>
      </c>
      <c r="M491" s="7" t="s">
        <v>249</v>
      </c>
      <c r="N491" s="7" t="s">
        <v>311</v>
      </c>
      <c r="O491" s="7" t="s">
        <v>41</v>
      </c>
      <c r="P491" s="7" t="s">
        <v>62</v>
      </c>
      <c r="Q491" s="7" t="s">
        <v>201</v>
      </c>
      <c r="R491" s="7" t="s">
        <v>209</v>
      </c>
      <c r="T491" s="7" t="s">
        <v>43</v>
      </c>
      <c r="U491" s="7" t="s">
        <v>3469</v>
      </c>
    </row>
    <row r="492" spans="1:21" ht="12.75">
      <c r="A492" s="10">
        <v>45021.527595833337</v>
      </c>
      <c r="B492" s="7" t="s">
        <v>30</v>
      </c>
      <c r="C492" s="7">
        <v>400067</v>
      </c>
      <c r="D492" s="7" t="s">
        <v>51</v>
      </c>
      <c r="E492" s="7" t="s">
        <v>68</v>
      </c>
      <c r="F492" s="7" t="s">
        <v>102</v>
      </c>
      <c r="G492" s="7" t="s">
        <v>34</v>
      </c>
      <c r="H492" s="7" t="s">
        <v>35</v>
      </c>
      <c r="I492" s="7" t="s">
        <v>36</v>
      </c>
      <c r="J492" s="7">
        <v>7</v>
      </c>
      <c r="K492" s="7" t="s">
        <v>103</v>
      </c>
      <c r="L492" s="7" t="s">
        <v>46</v>
      </c>
      <c r="M492" s="7" t="s">
        <v>215</v>
      </c>
      <c r="N492" s="7" t="s">
        <v>312</v>
      </c>
      <c r="O492" s="7" t="s">
        <v>41</v>
      </c>
      <c r="P492" s="7" t="s">
        <v>139</v>
      </c>
      <c r="Q492" s="7" t="s">
        <v>201</v>
      </c>
      <c r="R492" s="7" t="s">
        <v>209</v>
      </c>
      <c r="T492" s="7" t="s">
        <v>63</v>
      </c>
      <c r="U492" s="7" t="s">
        <v>3467</v>
      </c>
    </row>
    <row r="493" spans="1:21" ht="12.75">
      <c r="A493" s="10">
        <v>45021.528583078703</v>
      </c>
      <c r="B493" s="7" t="s">
        <v>30</v>
      </c>
      <c r="C493" s="7">
        <v>560018</v>
      </c>
      <c r="D493" s="7" t="s">
        <v>51</v>
      </c>
      <c r="E493" s="7" t="s">
        <v>68</v>
      </c>
      <c r="F493" s="7" t="s">
        <v>44</v>
      </c>
      <c r="G493" s="7" t="s">
        <v>34</v>
      </c>
      <c r="H493" s="7" t="s">
        <v>35</v>
      </c>
      <c r="I493" s="7" t="s">
        <v>55</v>
      </c>
      <c r="J493" s="7">
        <v>7</v>
      </c>
      <c r="K493" s="7" t="s">
        <v>211</v>
      </c>
      <c r="L493" s="7" t="s">
        <v>46</v>
      </c>
      <c r="M493" s="7" t="s">
        <v>215</v>
      </c>
      <c r="N493" s="7" t="s">
        <v>308</v>
      </c>
      <c r="O493" s="7" t="s">
        <v>105</v>
      </c>
      <c r="P493" s="7" t="s">
        <v>72</v>
      </c>
      <c r="Q493" s="7" t="s">
        <v>201</v>
      </c>
      <c r="R493" s="7" t="s">
        <v>34</v>
      </c>
      <c r="T493" s="7" t="s">
        <v>70</v>
      </c>
      <c r="U493" s="7" t="s">
        <v>3471</v>
      </c>
    </row>
    <row r="494" spans="1:21" ht="12.75">
      <c r="A494" s="10">
        <v>45021.533145949077</v>
      </c>
      <c r="B494" s="7" t="s">
        <v>30</v>
      </c>
      <c r="C494" s="7">
        <v>641011</v>
      </c>
      <c r="D494" s="7" t="s">
        <v>31</v>
      </c>
      <c r="E494" s="7" t="s">
        <v>68</v>
      </c>
      <c r="F494" s="7" t="s">
        <v>44</v>
      </c>
      <c r="G494" s="7" t="s">
        <v>53</v>
      </c>
      <c r="H494" s="7" t="s">
        <v>54</v>
      </c>
      <c r="I494" s="7" t="s">
        <v>55</v>
      </c>
      <c r="J494" s="7">
        <v>7</v>
      </c>
      <c r="K494" s="7" t="s">
        <v>103</v>
      </c>
      <c r="L494" s="7" t="s">
        <v>65</v>
      </c>
      <c r="M494" s="7" t="s">
        <v>296</v>
      </c>
      <c r="N494" s="7" t="s">
        <v>313</v>
      </c>
      <c r="O494" s="7" t="s">
        <v>97</v>
      </c>
      <c r="P494" s="7" t="s">
        <v>62</v>
      </c>
      <c r="Q494" s="7" t="s">
        <v>54</v>
      </c>
      <c r="R494" s="7" t="s">
        <v>217</v>
      </c>
      <c r="T494" s="7" t="s">
        <v>43</v>
      </c>
      <c r="U494" s="7" t="s">
        <v>3468</v>
      </c>
    </row>
    <row r="495" spans="1:21" ht="12.75">
      <c r="A495" s="10">
        <v>45021.533974201389</v>
      </c>
      <c r="B495" s="7" t="s">
        <v>30</v>
      </c>
      <c r="C495" s="7">
        <v>500085</v>
      </c>
      <c r="D495" s="7" t="s">
        <v>51</v>
      </c>
      <c r="E495" s="7" t="s">
        <v>68</v>
      </c>
      <c r="F495" s="7" t="s">
        <v>33</v>
      </c>
      <c r="G495" s="7" t="s">
        <v>34</v>
      </c>
      <c r="H495" s="7" t="s">
        <v>35</v>
      </c>
      <c r="I495" s="7" t="s">
        <v>36</v>
      </c>
      <c r="J495" s="7">
        <v>1</v>
      </c>
      <c r="K495" s="7" t="s">
        <v>45</v>
      </c>
      <c r="L495" s="7" t="s">
        <v>65</v>
      </c>
      <c r="M495" s="7" t="s">
        <v>207</v>
      </c>
      <c r="N495" s="7" t="s">
        <v>314</v>
      </c>
      <c r="O495" s="7" t="s">
        <v>78</v>
      </c>
      <c r="P495" s="7" t="s">
        <v>62</v>
      </c>
      <c r="Q495" s="7" t="s">
        <v>221</v>
      </c>
      <c r="R495" s="7" t="s">
        <v>34</v>
      </c>
      <c r="T495" s="7" t="s">
        <v>43</v>
      </c>
      <c r="U495" s="7" t="s">
        <v>3467</v>
      </c>
    </row>
    <row r="496" spans="1:21" ht="12.75">
      <c r="A496" s="10">
        <v>45021.536680960649</v>
      </c>
      <c r="B496" s="7" t="s">
        <v>30</v>
      </c>
      <c r="C496" s="7">
        <v>121012</v>
      </c>
      <c r="D496" s="7" t="s">
        <v>51</v>
      </c>
      <c r="E496" s="7" t="s">
        <v>64</v>
      </c>
      <c r="F496" s="7" t="s">
        <v>33</v>
      </c>
      <c r="G496" s="7" t="s">
        <v>34</v>
      </c>
      <c r="H496" s="7" t="s">
        <v>35</v>
      </c>
      <c r="I496" s="7" t="s">
        <v>36</v>
      </c>
      <c r="J496" s="7">
        <v>3</v>
      </c>
      <c r="K496" s="7" t="s">
        <v>211</v>
      </c>
      <c r="L496" s="7" t="s">
        <v>46</v>
      </c>
      <c r="M496" s="7" t="s">
        <v>205</v>
      </c>
      <c r="N496" s="7" t="s">
        <v>315</v>
      </c>
      <c r="O496" s="7" t="s">
        <v>41</v>
      </c>
      <c r="P496" s="7" t="s">
        <v>49</v>
      </c>
      <c r="Q496" s="7" t="s">
        <v>35</v>
      </c>
      <c r="R496" s="7" t="s">
        <v>34</v>
      </c>
      <c r="T496" s="7" t="s">
        <v>70</v>
      </c>
      <c r="U496" s="7" t="s">
        <v>3465</v>
      </c>
    </row>
    <row r="497" spans="1:21" ht="12.75">
      <c r="A497" s="10">
        <v>45021.537329444443</v>
      </c>
      <c r="B497" s="7" t="s">
        <v>30</v>
      </c>
      <c r="C497" s="7">
        <v>400097</v>
      </c>
      <c r="D497" s="7" t="s">
        <v>31</v>
      </c>
      <c r="E497" s="7" t="s">
        <v>68</v>
      </c>
      <c r="F497" s="7" t="s">
        <v>44</v>
      </c>
      <c r="G497" s="7" t="s">
        <v>53</v>
      </c>
      <c r="H497" s="7" t="s">
        <v>54</v>
      </c>
      <c r="I497" s="7" t="s">
        <v>36</v>
      </c>
      <c r="J497" s="7">
        <v>8</v>
      </c>
      <c r="K497" s="7" t="s">
        <v>45</v>
      </c>
      <c r="L497" s="7" t="s">
        <v>46</v>
      </c>
      <c r="M497" s="7" t="s">
        <v>237</v>
      </c>
      <c r="N497" s="7" t="s">
        <v>316</v>
      </c>
      <c r="O497" s="7" t="s">
        <v>41</v>
      </c>
      <c r="P497" s="7" t="s">
        <v>129</v>
      </c>
      <c r="Q497" s="7" t="s">
        <v>201</v>
      </c>
      <c r="R497" s="7" t="s">
        <v>34</v>
      </c>
      <c r="T497" s="7" t="s">
        <v>70</v>
      </c>
      <c r="U497" s="7" t="s">
        <v>3468</v>
      </c>
    </row>
    <row r="498" spans="1:21" ht="12.75">
      <c r="A498" s="10">
        <v>45021.540518425929</v>
      </c>
      <c r="B498" s="7" t="s">
        <v>30</v>
      </c>
      <c r="C498" s="7">
        <v>201306</v>
      </c>
      <c r="D498" s="7" t="s">
        <v>31</v>
      </c>
      <c r="E498" s="7" t="s">
        <v>68</v>
      </c>
      <c r="F498" s="7" t="s">
        <v>102</v>
      </c>
      <c r="G498" s="7" t="s">
        <v>34</v>
      </c>
      <c r="H498" s="7" t="s">
        <v>35</v>
      </c>
      <c r="I498" s="7" t="s">
        <v>36</v>
      </c>
      <c r="J498" s="7">
        <v>5</v>
      </c>
      <c r="K498" s="7" t="s">
        <v>45</v>
      </c>
      <c r="L498" s="7" t="s">
        <v>65</v>
      </c>
      <c r="M498" s="7" t="s">
        <v>317</v>
      </c>
      <c r="N498" s="7" t="s">
        <v>318</v>
      </c>
      <c r="O498" s="7" t="s">
        <v>97</v>
      </c>
      <c r="P498" s="7" t="s">
        <v>80</v>
      </c>
      <c r="Q498" s="7" t="s">
        <v>201</v>
      </c>
      <c r="R498" s="7" t="s">
        <v>209</v>
      </c>
      <c r="T498" s="7" t="s">
        <v>83</v>
      </c>
      <c r="U498" s="7" t="s">
        <v>3465</v>
      </c>
    </row>
    <row r="499" spans="1:21" ht="12.75">
      <c r="A499" s="10">
        <v>45021.541294884257</v>
      </c>
      <c r="B499" s="7" t="s">
        <v>30</v>
      </c>
      <c r="C499" s="7">
        <v>501023</v>
      </c>
      <c r="D499" s="7" t="s">
        <v>51</v>
      </c>
      <c r="E499" s="7" t="s">
        <v>32</v>
      </c>
      <c r="F499" s="7" t="s">
        <v>33</v>
      </c>
      <c r="G499" s="7" t="s">
        <v>53</v>
      </c>
      <c r="H499" s="7" t="s">
        <v>35</v>
      </c>
      <c r="I499" s="7" t="s">
        <v>36</v>
      </c>
      <c r="J499" s="7">
        <v>7</v>
      </c>
      <c r="K499" s="7" t="s">
        <v>211</v>
      </c>
      <c r="L499" s="7" t="s">
        <v>46</v>
      </c>
      <c r="M499" s="7" t="s">
        <v>232</v>
      </c>
      <c r="N499" s="7" t="s">
        <v>319</v>
      </c>
      <c r="O499" s="7" t="s">
        <v>78</v>
      </c>
      <c r="P499" s="7" t="s">
        <v>49</v>
      </c>
      <c r="Q499" s="7" t="s">
        <v>201</v>
      </c>
      <c r="R499" s="7" t="s">
        <v>34</v>
      </c>
      <c r="T499" s="7" t="s">
        <v>63</v>
      </c>
      <c r="U499" s="7" t="s">
        <v>3467</v>
      </c>
    </row>
    <row r="500" spans="1:21" ht="12.75">
      <c r="A500" s="10">
        <v>45021.542570011574</v>
      </c>
      <c r="B500" s="7" t="s">
        <v>30</v>
      </c>
      <c r="C500" s="7">
        <v>400067</v>
      </c>
      <c r="D500" s="7" t="s">
        <v>31</v>
      </c>
      <c r="E500" s="7" t="s">
        <v>64</v>
      </c>
      <c r="F500" s="7" t="s">
        <v>102</v>
      </c>
      <c r="G500" s="7" t="s">
        <v>34</v>
      </c>
      <c r="H500" s="7" t="s">
        <v>35</v>
      </c>
      <c r="I500" s="7" t="s">
        <v>36</v>
      </c>
      <c r="J500" s="7">
        <v>7</v>
      </c>
      <c r="K500" s="7" t="s">
        <v>211</v>
      </c>
      <c r="L500" s="7" t="s">
        <v>46</v>
      </c>
      <c r="M500" s="7" t="s">
        <v>320</v>
      </c>
      <c r="N500" s="7" t="s">
        <v>321</v>
      </c>
      <c r="O500" s="7" t="s">
        <v>41</v>
      </c>
      <c r="P500" s="7" t="s">
        <v>72</v>
      </c>
      <c r="Q500" s="7" t="s">
        <v>54</v>
      </c>
      <c r="R500" s="7" t="s">
        <v>34</v>
      </c>
      <c r="T500" s="7" t="s">
        <v>63</v>
      </c>
      <c r="U500" s="7" t="s">
        <v>3467</v>
      </c>
    </row>
    <row r="501" spans="1:21" ht="12.75">
      <c r="A501" s="10">
        <v>45021.544982673608</v>
      </c>
      <c r="B501" s="7" t="s">
        <v>30</v>
      </c>
      <c r="C501" s="7">
        <v>500090</v>
      </c>
      <c r="D501" s="7" t="s">
        <v>51</v>
      </c>
      <c r="E501" s="7" t="s">
        <v>64</v>
      </c>
      <c r="F501" s="7" t="s">
        <v>33</v>
      </c>
      <c r="G501" s="7" t="s">
        <v>53</v>
      </c>
      <c r="H501" s="7" t="s">
        <v>35</v>
      </c>
      <c r="I501" s="7" t="s">
        <v>36</v>
      </c>
      <c r="J501" s="7">
        <v>4</v>
      </c>
      <c r="K501" s="7" t="s">
        <v>75</v>
      </c>
      <c r="L501" s="7" t="s">
        <v>46</v>
      </c>
      <c r="M501" s="7" t="s">
        <v>265</v>
      </c>
      <c r="N501" s="7" t="s">
        <v>322</v>
      </c>
      <c r="O501" s="7" t="s">
        <v>41</v>
      </c>
      <c r="P501" s="7" t="s">
        <v>85</v>
      </c>
      <c r="Q501" s="7" t="s">
        <v>201</v>
      </c>
      <c r="R501" s="7" t="s">
        <v>34</v>
      </c>
      <c r="T501" s="7" t="s">
        <v>50</v>
      </c>
      <c r="U501" s="7" t="s">
        <v>3466</v>
      </c>
    </row>
    <row r="502" spans="1:21" ht="12.75">
      <c r="A502" s="10">
        <v>45021.546782627316</v>
      </c>
      <c r="B502" s="7" t="s">
        <v>30</v>
      </c>
      <c r="C502" s="7">
        <v>500048</v>
      </c>
      <c r="D502" s="7" t="s">
        <v>51</v>
      </c>
      <c r="E502" s="7" t="s">
        <v>68</v>
      </c>
      <c r="F502" s="7" t="s">
        <v>33</v>
      </c>
      <c r="G502" s="7" t="s">
        <v>34</v>
      </c>
      <c r="H502" s="7" t="s">
        <v>35</v>
      </c>
      <c r="I502" s="7" t="s">
        <v>36</v>
      </c>
      <c r="J502" s="7">
        <v>7</v>
      </c>
      <c r="K502" s="7" t="s">
        <v>45</v>
      </c>
      <c r="L502" s="7" t="s">
        <v>46</v>
      </c>
      <c r="M502" s="7" t="s">
        <v>265</v>
      </c>
      <c r="N502" s="7" t="s">
        <v>323</v>
      </c>
      <c r="O502" s="7" t="s">
        <v>41</v>
      </c>
      <c r="P502" s="7" t="s">
        <v>59</v>
      </c>
      <c r="Q502" s="7" t="s">
        <v>54</v>
      </c>
      <c r="R502" s="7" t="s">
        <v>34</v>
      </c>
      <c r="T502" s="7" t="s">
        <v>63</v>
      </c>
      <c r="U502" s="7" t="s">
        <v>3467</v>
      </c>
    </row>
    <row r="503" spans="1:21" ht="12.75">
      <c r="A503" s="10">
        <v>45021.546866481483</v>
      </c>
      <c r="B503" s="7" t="s">
        <v>30</v>
      </c>
      <c r="C503" s="7">
        <v>110077</v>
      </c>
      <c r="D503" s="7" t="s">
        <v>51</v>
      </c>
      <c r="E503" s="7" t="s">
        <v>68</v>
      </c>
      <c r="F503" s="7" t="s">
        <v>102</v>
      </c>
      <c r="G503" s="7" t="s">
        <v>53</v>
      </c>
      <c r="H503" s="7" t="s">
        <v>54</v>
      </c>
      <c r="I503" s="7" t="s">
        <v>36</v>
      </c>
      <c r="J503" s="7">
        <v>5</v>
      </c>
      <c r="K503" s="7" t="s">
        <v>75</v>
      </c>
      <c r="L503" s="7" t="s">
        <v>65</v>
      </c>
      <c r="M503" s="7" t="s">
        <v>215</v>
      </c>
      <c r="N503" s="7" t="s">
        <v>324</v>
      </c>
      <c r="O503" s="7" t="s">
        <v>78</v>
      </c>
      <c r="P503" s="7" t="s">
        <v>62</v>
      </c>
      <c r="Q503" s="7" t="s">
        <v>35</v>
      </c>
      <c r="R503" s="7" t="s">
        <v>217</v>
      </c>
      <c r="T503" s="7" t="s">
        <v>83</v>
      </c>
      <c r="U503" s="7" t="s">
        <v>3466</v>
      </c>
    </row>
    <row r="504" spans="1:21" ht="12.75">
      <c r="A504" s="10">
        <v>45021.550239583332</v>
      </c>
      <c r="B504" s="7" t="s">
        <v>30</v>
      </c>
      <c r="C504" s="7">
        <v>209305</v>
      </c>
      <c r="D504" s="7" t="s">
        <v>31</v>
      </c>
      <c r="E504" s="7" t="s">
        <v>52</v>
      </c>
      <c r="F504" s="7" t="s">
        <v>33</v>
      </c>
      <c r="G504" s="7" t="s">
        <v>34</v>
      </c>
      <c r="H504" s="7" t="s">
        <v>54</v>
      </c>
      <c r="I504" s="7" t="s">
        <v>55</v>
      </c>
      <c r="J504" s="7">
        <v>9</v>
      </c>
      <c r="K504" s="7" t="s">
        <v>45</v>
      </c>
      <c r="L504" s="7" t="s">
        <v>46</v>
      </c>
      <c r="M504" s="7" t="s">
        <v>292</v>
      </c>
      <c r="N504" s="7" t="s">
        <v>325</v>
      </c>
      <c r="O504" s="7" t="s">
        <v>105</v>
      </c>
      <c r="P504" s="7" t="s">
        <v>129</v>
      </c>
      <c r="Q504" s="7" t="s">
        <v>35</v>
      </c>
      <c r="R504" s="7" t="s">
        <v>34</v>
      </c>
      <c r="T504" s="7" t="s">
        <v>83</v>
      </c>
      <c r="U504" s="7" t="s">
        <v>3465</v>
      </c>
    </row>
    <row r="505" spans="1:21" ht="12.75">
      <c r="A505" s="10">
        <v>45021.550560995369</v>
      </c>
      <c r="B505" s="7" t="s">
        <v>30</v>
      </c>
      <c r="C505" s="7">
        <v>400067</v>
      </c>
      <c r="D505" s="7" t="s">
        <v>31</v>
      </c>
      <c r="E505" s="7" t="s">
        <v>32</v>
      </c>
      <c r="F505" s="7" t="s">
        <v>33</v>
      </c>
      <c r="G505" s="7" t="s">
        <v>34</v>
      </c>
      <c r="H505" s="7" t="s">
        <v>35</v>
      </c>
      <c r="I505" s="7" t="s">
        <v>36</v>
      </c>
      <c r="J505" s="7">
        <v>3</v>
      </c>
      <c r="K505" s="7" t="s">
        <v>45</v>
      </c>
      <c r="L505" s="7" t="s">
        <v>38</v>
      </c>
      <c r="M505" s="7" t="s">
        <v>237</v>
      </c>
      <c r="N505" s="7" t="s">
        <v>300</v>
      </c>
      <c r="O505" s="7" t="s">
        <v>78</v>
      </c>
      <c r="P505" s="7" t="s">
        <v>49</v>
      </c>
      <c r="Q505" s="7" t="s">
        <v>201</v>
      </c>
      <c r="R505" s="7" t="s">
        <v>34</v>
      </c>
      <c r="T505" s="7" t="s">
        <v>63</v>
      </c>
      <c r="U505" s="7" t="s">
        <v>3470</v>
      </c>
    </row>
    <row r="506" spans="1:21" ht="12.75">
      <c r="A506" s="10">
        <v>45021.551760439812</v>
      </c>
      <c r="B506" s="7" t="s">
        <v>30</v>
      </c>
      <c r="C506" s="7">
        <v>249407</v>
      </c>
      <c r="D506" s="7" t="s">
        <v>31</v>
      </c>
      <c r="E506" s="7" t="s">
        <v>32</v>
      </c>
      <c r="F506" s="7" t="s">
        <v>44</v>
      </c>
      <c r="G506" s="7" t="s">
        <v>34</v>
      </c>
      <c r="H506" s="7" t="s">
        <v>35</v>
      </c>
      <c r="I506" s="7" t="s">
        <v>36</v>
      </c>
      <c r="J506" s="7">
        <v>1</v>
      </c>
      <c r="K506" s="7" t="s">
        <v>45</v>
      </c>
      <c r="L506" s="7" t="s">
        <v>46</v>
      </c>
      <c r="M506" s="7" t="s">
        <v>222</v>
      </c>
      <c r="N506" s="7" t="s">
        <v>326</v>
      </c>
      <c r="O506" s="7" t="s">
        <v>105</v>
      </c>
      <c r="P506" s="7" t="s">
        <v>85</v>
      </c>
      <c r="Q506" s="7" t="s">
        <v>201</v>
      </c>
      <c r="R506" s="7" t="s">
        <v>209</v>
      </c>
      <c r="T506" s="7" t="s">
        <v>83</v>
      </c>
      <c r="U506" s="7" t="s">
        <v>3469</v>
      </c>
    </row>
    <row r="507" spans="1:21" ht="12.75">
      <c r="A507" s="10">
        <v>45021.553651898146</v>
      </c>
      <c r="B507" s="7" t="s">
        <v>30</v>
      </c>
      <c r="C507" s="7">
        <v>500060</v>
      </c>
      <c r="D507" s="7" t="s">
        <v>31</v>
      </c>
      <c r="E507" s="7" t="s">
        <v>64</v>
      </c>
      <c r="F507" s="7" t="s">
        <v>33</v>
      </c>
      <c r="G507" s="7" t="s">
        <v>53</v>
      </c>
      <c r="H507" s="7" t="s">
        <v>35</v>
      </c>
      <c r="I507" s="7" t="s">
        <v>36</v>
      </c>
      <c r="J507" s="7">
        <v>5</v>
      </c>
      <c r="K507" s="7" t="s">
        <v>103</v>
      </c>
      <c r="L507" s="7" t="s">
        <v>46</v>
      </c>
      <c r="M507" s="7" t="s">
        <v>222</v>
      </c>
      <c r="N507" s="7" t="s">
        <v>327</v>
      </c>
      <c r="O507" s="7" t="s">
        <v>41</v>
      </c>
      <c r="P507" s="7" t="s">
        <v>42</v>
      </c>
      <c r="Q507" s="7" t="s">
        <v>54</v>
      </c>
      <c r="R507" s="7" t="s">
        <v>34</v>
      </c>
      <c r="T507" s="7" t="s">
        <v>43</v>
      </c>
      <c r="U507" s="7" t="s">
        <v>3468</v>
      </c>
    </row>
    <row r="508" spans="1:21" ht="12.75">
      <c r="A508" s="10">
        <v>45021.554844548613</v>
      </c>
      <c r="B508" s="7" t="s">
        <v>30</v>
      </c>
      <c r="C508" s="7">
        <v>500019</v>
      </c>
      <c r="D508" s="7" t="s">
        <v>51</v>
      </c>
      <c r="E508" s="7" t="s">
        <v>68</v>
      </c>
      <c r="F508" s="7" t="s">
        <v>33</v>
      </c>
      <c r="G508" s="7" t="s">
        <v>34</v>
      </c>
      <c r="H508" s="7" t="s">
        <v>35</v>
      </c>
      <c r="I508" s="7" t="s">
        <v>36</v>
      </c>
      <c r="J508" s="7">
        <v>5</v>
      </c>
      <c r="K508" s="7" t="s">
        <v>211</v>
      </c>
      <c r="L508" s="7" t="s">
        <v>65</v>
      </c>
      <c r="M508" s="7" t="s">
        <v>260</v>
      </c>
      <c r="N508" s="7" t="s">
        <v>328</v>
      </c>
      <c r="O508" s="7" t="s">
        <v>41</v>
      </c>
      <c r="P508" s="7" t="s">
        <v>76</v>
      </c>
      <c r="Q508" s="7" t="s">
        <v>201</v>
      </c>
      <c r="R508" s="7" t="s">
        <v>34</v>
      </c>
      <c r="T508" s="7" t="s">
        <v>50</v>
      </c>
      <c r="U508" s="7" t="s">
        <v>3466</v>
      </c>
    </row>
    <row r="509" spans="1:21" ht="12.75">
      <c r="A509" s="10">
        <v>45021.557269745368</v>
      </c>
      <c r="B509" s="7" t="s">
        <v>30</v>
      </c>
      <c r="C509" s="7">
        <v>509375</v>
      </c>
      <c r="D509" s="7" t="s">
        <v>51</v>
      </c>
      <c r="E509" s="7" t="s">
        <v>64</v>
      </c>
      <c r="F509" s="7" t="s">
        <v>102</v>
      </c>
      <c r="G509" s="7" t="s">
        <v>34</v>
      </c>
      <c r="H509" s="7" t="s">
        <v>54</v>
      </c>
      <c r="I509" s="7" t="s">
        <v>36</v>
      </c>
      <c r="J509" s="7">
        <v>6</v>
      </c>
      <c r="K509" s="7" t="s">
        <v>45</v>
      </c>
      <c r="L509" s="7" t="s">
        <v>65</v>
      </c>
      <c r="M509" s="7" t="s">
        <v>260</v>
      </c>
      <c r="N509" s="7" t="s">
        <v>313</v>
      </c>
      <c r="O509" s="7" t="s">
        <v>41</v>
      </c>
      <c r="P509" s="7" t="s">
        <v>49</v>
      </c>
      <c r="Q509" s="7" t="s">
        <v>35</v>
      </c>
      <c r="R509" s="7" t="s">
        <v>209</v>
      </c>
      <c r="T509" s="7" t="s">
        <v>83</v>
      </c>
      <c r="U509" s="7" t="s">
        <v>3465</v>
      </c>
    </row>
    <row r="510" spans="1:21" ht="12.75">
      <c r="A510" s="10">
        <v>45021.561269108795</v>
      </c>
      <c r="B510" s="7" t="s">
        <v>30</v>
      </c>
      <c r="C510" s="7">
        <v>641659</v>
      </c>
      <c r="D510" s="7" t="s">
        <v>31</v>
      </c>
      <c r="E510" s="7" t="s">
        <v>52</v>
      </c>
      <c r="F510" s="7" t="s">
        <v>102</v>
      </c>
      <c r="G510" s="7" t="s">
        <v>34</v>
      </c>
      <c r="H510" s="7" t="s">
        <v>35</v>
      </c>
      <c r="I510" s="7" t="s">
        <v>36</v>
      </c>
      <c r="J510" s="7">
        <v>7</v>
      </c>
      <c r="K510" s="7" t="s">
        <v>45</v>
      </c>
      <c r="L510" s="7" t="s">
        <v>46</v>
      </c>
      <c r="M510" s="7" t="s">
        <v>260</v>
      </c>
      <c r="N510" s="7" t="s">
        <v>329</v>
      </c>
      <c r="O510" s="7" t="s">
        <v>41</v>
      </c>
      <c r="P510" s="7" t="s">
        <v>88</v>
      </c>
      <c r="Q510" s="7" t="s">
        <v>201</v>
      </c>
      <c r="R510" s="7" t="s">
        <v>209</v>
      </c>
      <c r="T510" s="7" t="s">
        <v>73</v>
      </c>
      <c r="U510" s="7" t="s">
        <v>3471</v>
      </c>
    </row>
    <row r="511" spans="1:21" ht="12.75">
      <c r="A511" s="10">
        <v>45021.565090011572</v>
      </c>
      <c r="B511" s="7" t="s">
        <v>30</v>
      </c>
      <c r="C511" s="7">
        <v>50006</v>
      </c>
      <c r="D511" s="7" t="s">
        <v>31</v>
      </c>
      <c r="E511" s="7" t="s">
        <v>52</v>
      </c>
      <c r="F511" s="7" t="s">
        <v>44</v>
      </c>
      <c r="G511" s="7" t="s">
        <v>53</v>
      </c>
      <c r="H511" s="7" t="s">
        <v>54</v>
      </c>
      <c r="I511" s="7" t="s">
        <v>55</v>
      </c>
      <c r="J511" s="7">
        <v>4</v>
      </c>
      <c r="K511" s="7" t="s">
        <v>103</v>
      </c>
      <c r="L511" s="7" t="s">
        <v>38</v>
      </c>
      <c r="M511" s="7" t="s">
        <v>207</v>
      </c>
      <c r="N511" s="7" t="s">
        <v>284</v>
      </c>
      <c r="O511" s="7" t="s">
        <v>105</v>
      </c>
      <c r="P511" s="7" t="s">
        <v>49</v>
      </c>
      <c r="Q511" s="7" t="s">
        <v>54</v>
      </c>
      <c r="R511" s="7" t="s">
        <v>209</v>
      </c>
      <c r="T511" s="7" t="s">
        <v>50</v>
      </c>
      <c r="U511" s="7" t="s">
        <v>3465</v>
      </c>
    </row>
    <row r="512" spans="1:21" ht="12.75">
      <c r="A512" s="10">
        <v>45021.566257233797</v>
      </c>
      <c r="B512" s="7" t="s">
        <v>30</v>
      </c>
      <c r="C512" s="7">
        <v>110059</v>
      </c>
      <c r="D512" s="7" t="s">
        <v>51</v>
      </c>
      <c r="E512" s="7" t="s">
        <v>68</v>
      </c>
      <c r="F512" s="7" t="s">
        <v>102</v>
      </c>
      <c r="G512" s="7" t="s">
        <v>53</v>
      </c>
      <c r="H512" s="7" t="s">
        <v>54</v>
      </c>
      <c r="I512" s="7" t="s">
        <v>36</v>
      </c>
      <c r="J512" s="7">
        <v>6</v>
      </c>
      <c r="K512" s="7" t="s">
        <v>45</v>
      </c>
      <c r="L512" s="7" t="s">
        <v>46</v>
      </c>
      <c r="M512" s="7" t="s">
        <v>230</v>
      </c>
      <c r="N512" s="7" t="s">
        <v>330</v>
      </c>
      <c r="O512" s="7" t="s">
        <v>41</v>
      </c>
      <c r="P512" s="7" t="s">
        <v>62</v>
      </c>
      <c r="Q512" s="7" t="s">
        <v>201</v>
      </c>
      <c r="R512" s="7" t="s">
        <v>34</v>
      </c>
      <c r="T512" s="7" t="s">
        <v>50</v>
      </c>
      <c r="U512" s="7" t="s">
        <v>3465</v>
      </c>
    </row>
    <row r="513" spans="1:21" ht="12.75">
      <c r="A513" s="10">
        <v>45021.56758800926</v>
      </c>
      <c r="B513" s="7" t="s">
        <v>30</v>
      </c>
      <c r="C513" s="7">
        <v>201009</v>
      </c>
      <c r="D513" s="7" t="s">
        <v>31</v>
      </c>
      <c r="E513" s="7" t="s">
        <v>32</v>
      </c>
      <c r="F513" s="7" t="s">
        <v>33</v>
      </c>
      <c r="G513" s="7" t="s">
        <v>53</v>
      </c>
      <c r="H513" s="7" t="s">
        <v>54</v>
      </c>
      <c r="I513" s="7" t="s">
        <v>55</v>
      </c>
      <c r="J513" s="7">
        <v>9</v>
      </c>
      <c r="K513" s="7" t="s">
        <v>211</v>
      </c>
      <c r="L513" s="7" t="s">
        <v>46</v>
      </c>
      <c r="M513" s="7" t="s">
        <v>296</v>
      </c>
      <c r="N513" s="7" t="s">
        <v>331</v>
      </c>
      <c r="O513" s="7" t="s">
        <v>41</v>
      </c>
      <c r="P513" s="7" t="s">
        <v>332</v>
      </c>
      <c r="Q513" s="7" t="s">
        <v>201</v>
      </c>
      <c r="R513" s="7" t="s">
        <v>34</v>
      </c>
      <c r="T513" s="7" t="s">
        <v>43</v>
      </c>
      <c r="U513" s="7" t="s">
        <v>3465</v>
      </c>
    </row>
    <row r="514" spans="1:21" ht="12.75">
      <c r="A514" s="10">
        <v>45021.570062893516</v>
      </c>
      <c r="B514" s="7" t="s">
        <v>30</v>
      </c>
      <c r="C514" s="7">
        <v>517101</v>
      </c>
      <c r="D514" s="7" t="s">
        <v>31</v>
      </c>
      <c r="E514" s="7" t="s">
        <v>52</v>
      </c>
      <c r="F514" s="7" t="s">
        <v>102</v>
      </c>
      <c r="G514" s="7" t="s">
        <v>34</v>
      </c>
      <c r="H514" s="7" t="s">
        <v>35</v>
      </c>
      <c r="I514" s="7" t="s">
        <v>36</v>
      </c>
      <c r="J514" s="7">
        <v>2</v>
      </c>
      <c r="K514" s="7" t="s">
        <v>211</v>
      </c>
      <c r="L514" s="7" t="s">
        <v>46</v>
      </c>
      <c r="M514" s="7" t="s">
        <v>215</v>
      </c>
      <c r="N514" s="7" t="s">
        <v>333</v>
      </c>
      <c r="O514" s="7" t="s">
        <v>41</v>
      </c>
      <c r="P514" s="7" t="s">
        <v>76</v>
      </c>
      <c r="Q514" s="7" t="s">
        <v>54</v>
      </c>
      <c r="R514" s="7" t="s">
        <v>34</v>
      </c>
      <c r="T514" s="7" t="s">
        <v>43</v>
      </c>
      <c r="U514" s="7" t="s">
        <v>3467</v>
      </c>
    </row>
    <row r="515" spans="1:21" ht="12.75">
      <c r="A515" s="10">
        <v>45021.569918668982</v>
      </c>
      <c r="B515" s="7" t="s">
        <v>30</v>
      </c>
      <c r="C515" s="7">
        <v>679101</v>
      </c>
      <c r="D515" s="7" t="s">
        <v>31</v>
      </c>
      <c r="E515" s="7" t="s">
        <v>32</v>
      </c>
      <c r="F515" s="7" t="s">
        <v>33</v>
      </c>
      <c r="G515" s="7" t="s">
        <v>34</v>
      </c>
      <c r="H515" s="7" t="s">
        <v>35</v>
      </c>
      <c r="I515" s="7" t="s">
        <v>36</v>
      </c>
      <c r="J515" s="7">
        <v>9</v>
      </c>
      <c r="K515" s="7" t="s">
        <v>211</v>
      </c>
      <c r="L515" s="7" t="s">
        <v>46</v>
      </c>
      <c r="M515" s="7" t="s">
        <v>249</v>
      </c>
      <c r="N515" s="7" t="s">
        <v>267</v>
      </c>
      <c r="O515" s="7" t="s">
        <v>41</v>
      </c>
      <c r="P515" s="7" t="s">
        <v>49</v>
      </c>
      <c r="Q515" s="7" t="s">
        <v>201</v>
      </c>
      <c r="R515" s="7" t="s">
        <v>34</v>
      </c>
      <c r="T515" s="7" t="s">
        <v>63</v>
      </c>
      <c r="U515" s="7" t="s">
        <v>3467</v>
      </c>
    </row>
    <row r="516" spans="1:21" ht="12.75">
      <c r="A516" s="10">
        <v>45021.574566087962</v>
      </c>
      <c r="B516" s="7" t="s">
        <v>30</v>
      </c>
      <c r="C516" s="7">
        <v>517501</v>
      </c>
      <c r="D516" s="7" t="s">
        <v>51</v>
      </c>
      <c r="E516" s="7" t="s">
        <v>32</v>
      </c>
      <c r="F516" s="7" t="s">
        <v>44</v>
      </c>
      <c r="G516" s="7" t="s">
        <v>34</v>
      </c>
      <c r="H516" s="7" t="s">
        <v>35</v>
      </c>
      <c r="I516" s="7" t="s">
        <v>36</v>
      </c>
      <c r="J516" s="7">
        <v>1</v>
      </c>
      <c r="K516" s="7" t="s">
        <v>103</v>
      </c>
      <c r="L516" s="7" t="s">
        <v>46</v>
      </c>
      <c r="M516" s="7" t="s">
        <v>222</v>
      </c>
      <c r="N516" s="7" t="s">
        <v>277</v>
      </c>
      <c r="O516" s="7" t="s">
        <v>41</v>
      </c>
      <c r="P516" s="7" t="s">
        <v>49</v>
      </c>
      <c r="Q516" s="7" t="s">
        <v>201</v>
      </c>
      <c r="R516" s="7" t="s">
        <v>34</v>
      </c>
      <c r="T516" s="7" t="s">
        <v>83</v>
      </c>
      <c r="U516" s="7" t="s">
        <v>3468</v>
      </c>
    </row>
    <row r="517" spans="1:21" ht="12.75">
      <c r="A517" s="10">
        <v>45021.58252916667</v>
      </c>
      <c r="B517" s="7" t="s">
        <v>30</v>
      </c>
      <c r="C517" s="7">
        <v>517501</v>
      </c>
      <c r="D517" s="7" t="s">
        <v>31</v>
      </c>
      <c r="E517" s="7" t="s">
        <v>68</v>
      </c>
      <c r="F517" s="7" t="s">
        <v>102</v>
      </c>
      <c r="G517" s="7" t="s">
        <v>53</v>
      </c>
      <c r="H517" s="7" t="s">
        <v>54</v>
      </c>
      <c r="I517" s="7" t="s">
        <v>55</v>
      </c>
      <c r="J517" s="7">
        <v>10</v>
      </c>
      <c r="K517" s="7" t="s">
        <v>75</v>
      </c>
      <c r="L517" s="7" t="s">
        <v>46</v>
      </c>
      <c r="M517" s="7" t="s">
        <v>215</v>
      </c>
      <c r="N517" s="7" t="s">
        <v>334</v>
      </c>
      <c r="O517" s="7" t="s">
        <v>78</v>
      </c>
      <c r="P517" s="7" t="s">
        <v>88</v>
      </c>
      <c r="Q517" s="7" t="s">
        <v>35</v>
      </c>
      <c r="R517" s="7" t="s">
        <v>217</v>
      </c>
      <c r="T517" s="7" t="s">
        <v>83</v>
      </c>
      <c r="U517" s="7" t="s">
        <v>3469</v>
      </c>
    </row>
    <row r="518" spans="1:21" ht="12.75">
      <c r="A518" s="10">
        <v>45021.583204120368</v>
      </c>
      <c r="B518" s="7" t="s">
        <v>30</v>
      </c>
      <c r="C518" s="7" t="s">
        <v>3472</v>
      </c>
      <c r="D518" s="7" t="s">
        <v>51</v>
      </c>
      <c r="E518" s="7" t="s">
        <v>64</v>
      </c>
      <c r="F518" s="7" t="s">
        <v>33</v>
      </c>
      <c r="G518" s="7" t="s">
        <v>34</v>
      </c>
      <c r="H518" s="7" t="s">
        <v>35</v>
      </c>
      <c r="I518" s="7" t="s">
        <v>55</v>
      </c>
      <c r="J518" s="7">
        <v>6</v>
      </c>
      <c r="K518" s="7" t="s">
        <v>45</v>
      </c>
      <c r="L518" s="7" t="s">
        <v>65</v>
      </c>
      <c r="M518" s="7" t="s">
        <v>225</v>
      </c>
      <c r="N518" s="7" t="s">
        <v>335</v>
      </c>
      <c r="O518" s="7" t="s">
        <v>78</v>
      </c>
      <c r="P518" s="7" t="s">
        <v>59</v>
      </c>
      <c r="Q518" s="7" t="s">
        <v>221</v>
      </c>
      <c r="R518" s="7" t="s">
        <v>209</v>
      </c>
      <c r="T518" s="7" t="s">
        <v>83</v>
      </c>
      <c r="U518" s="7" t="s">
        <v>3465</v>
      </c>
    </row>
    <row r="519" spans="1:21" ht="12.75">
      <c r="A519" s="10">
        <v>45021.592912581022</v>
      </c>
      <c r="B519" s="7" t="s">
        <v>30</v>
      </c>
      <c r="C519" s="7">
        <v>518563</v>
      </c>
      <c r="D519" s="7" t="s">
        <v>31</v>
      </c>
      <c r="E519" s="7" t="s">
        <v>60</v>
      </c>
      <c r="F519" s="7" t="s">
        <v>102</v>
      </c>
      <c r="G519" s="7" t="s">
        <v>34</v>
      </c>
      <c r="H519" s="7" t="s">
        <v>35</v>
      </c>
      <c r="I519" s="7" t="s">
        <v>36</v>
      </c>
      <c r="J519" s="7">
        <v>5</v>
      </c>
      <c r="K519" s="7" t="s">
        <v>45</v>
      </c>
      <c r="L519" s="7" t="s">
        <v>38</v>
      </c>
      <c r="M519" s="7" t="s">
        <v>215</v>
      </c>
      <c r="N519" s="7" t="s">
        <v>228</v>
      </c>
      <c r="O519" s="7" t="s">
        <v>41</v>
      </c>
      <c r="P519" s="7" t="s">
        <v>62</v>
      </c>
      <c r="Q519" s="7" t="s">
        <v>35</v>
      </c>
      <c r="R519" s="7" t="s">
        <v>209</v>
      </c>
      <c r="T519" s="7" t="s">
        <v>63</v>
      </c>
      <c r="U519" s="7" t="s">
        <v>3468</v>
      </c>
    </row>
    <row r="520" spans="1:21" ht="12.75">
      <c r="A520" s="10">
        <v>45021.593117905089</v>
      </c>
      <c r="B520" s="7" t="s">
        <v>30</v>
      </c>
      <c r="C520" s="7">
        <v>600092</v>
      </c>
      <c r="D520" s="7" t="s">
        <v>31</v>
      </c>
      <c r="E520" s="7" t="s">
        <v>64</v>
      </c>
      <c r="F520" s="7" t="s">
        <v>44</v>
      </c>
      <c r="G520" s="7" t="s">
        <v>53</v>
      </c>
      <c r="H520" s="7" t="s">
        <v>35</v>
      </c>
      <c r="I520" s="7" t="s">
        <v>36</v>
      </c>
      <c r="J520" s="7">
        <v>6</v>
      </c>
      <c r="K520" s="7" t="s">
        <v>75</v>
      </c>
      <c r="L520" s="7" t="s">
        <v>65</v>
      </c>
      <c r="M520" s="7" t="s">
        <v>219</v>
      </c>
      <c r="N520" s="7" t="s">
        <v>270</v>
      </c>
      <c r="O520" s="7" t="s">
        <v>97</v>
      </c>
      <c r="P520" s="7" t="s">
        <v>72</v>
      </c>
      <c r="Q520" s="7" t="s">
        <v>35</v>
      </c>
      <c r="R520" s="7" t="s">
        <v>209</v>
      </c>
      <c r="T520" s="7" t="s">
        <v>50</v>
      </c>
      <c r="U520" s="7" t="s">
        <v>3468</v>
      </c>
    </row>
    <row r="521" spans="1:21" ht="12.75">
      <c r="A521" s="10">
        <v>45021.59808476852</v>
      </c>
      <c r="B521" s="7" t="s">
        <v>30</v>
      </c>
      <c r="C521" s="7">
        <v>600056</v>
      </c>
      <c r="D521" s="7" t="s">
        <v>31</v>
      </c>
      <c r="E521" s="7" t="s">
        <v>68</v>
      </c>
      <c r="F521" s="7" t="s">
        <v>102</v>
      </c>
      <c r="G521" s="7" t="s">
        <v>53</v>
      </c>
      <c r="H521" s="7" t="s">
        <v>54</v>
      </c>
      <c r="I521" s="7" t="s">
        <v>55</v>
      </c>
      <c r="J521" s="7">
        <v>6</v>
      </c>
      <c r="K521" s="7" t="s">
        <v>211</v>
      </c>
      <c r="L521" s="7" t="s">
        <v>46</v>
      </c>
      <c r="M521" s="7" t="s">
        <v>219</v>
      </c>
      <c r="N521" s="7" t="s">
        <v>336</v>
      </c>
      <c r="O521" s="7" t="s">
        <v>78</v>
      </c>
      <c r="P521" s="7" t="s">
        <v>80</v>
      </c>
      <c r="Q521" s="7" t="s">
        <v>35</v>
      </c>
      <c r="R521" s="7" t="s">
        <v>217</v>
      </c>
      <c r="T521" s="7" t="s">
        <v>70</v>
      </c>
      <c r="U521" s="7" t="s">
        <v>3465</v>
      </c>
    </row>
    <row r="522" spans="1:21" ht="12.75">
      <c r="A522" s="10">
        <v>45021.601288449077</v>
      </c>
      <c r="B522" s="7" t="s">
        <v>30</v>
      </c>
      <c r="C522" s="7">
        <v>453331</v>
      </c>
      <c r="D522" s="7" t="s">
        <v>51</v>
      </c>
      <c r="E522" s="7" t="s">
        <v>52</v>
      </c>
      <c r="F522" s="7" t="s">
        <v>44</v>
      </c>
      <c r="G522" s="7" t="s">
        <v>209</v>
      </c>
      <c r="H522" s="7" t="s">
        <v>35</v>
      </c>
      <c r="I522" s="7" t="s">
        <v>36</v>
      </c>
      <c r="J522" s="7">
        <v>7</v>
      </c>
      <c r="K522" s="7" t="s">
        <v>45</v>
      </c>
      <c r="L522" s="7" t="s">
        <v>38</v>
      </c>
      <c r="M522" s="7" t="s">
        <v>222</v>
      </c>
      <c r="N522" s="7" t="s">
        <v>223</v>
      </c>
      <c r="O522" s="7" t="s">
        <v>41</v>
      </c>
      <c r="P522" s="7" t="s">
        <v>109</v>
      </c>
      <c r="Q522" s="7" t="s">
        <v>221</v>
      </c>
      <c r="R522" s="7" t="s">
        <v>209</v>
      </c>
      <c r="T522" s="7" t="s">
        <v>50</v>
      </c>
      <c r="U522" s="7" t="s">
        <v>3465</v>
      </c>
    </row>
    <row r="523" spans="1:21" ht="12.75">
      <c r="A523" s="10">
        <v>45021.608861932873</v>
      </c>
      <c r="B523" s="7" t="s">
        <v>30</v>
      </c>
      <c r="C523" s="7">
        <v>600127</v>
      </c>
      <c r="D523" s="7" t="s">
        <v>51</v>
      </c>
      <c r="E523" s="7" t="s">
        <v>60</v>
      </c>
      <c r="F523" s="7" t="s">
        <v>44</v>
      </c>
      <c r="G523" s="7" t="s">
        <v>53</v>
      </c>
      <c r="H523" s="7" t="s">
        <v>35</v>
      </c>
      <c r="I523" s="7" t="s">
        <v>36</v>
      </c>
      <c r="J523" s="7">
        <v>8</v>
      </c>
      <c r="K523" s="7" t="s">
        <v>211</v>
      </c>
      <c r="L523" s="7" t="s">
        <v>46</v>
      </c>
      <c r="M523" s="7" t="s">
        <v>212</v>
      </c>
      <c r="N523" s="7" t="s">
        <v>228</v>
      </c>
      <c r="O523" s="7" t="s">
        <v>41</v>
      </c>
      <c r="P523" s="7" t="s">
        <v>49</v>
      </c>
      <c r="Q523" s="7" t="s">
        <v>201</v>
      </c>
      <c r="R523" s="7" t="s">
        <v>217</v>
      </c>
      <c r="T523" s="7" t="s">
        <v>43</v>
      </c>
      <c r="U523" s="7" t="s">
        <v>3466</v>
      </c>
    </row>
    <row r="524" spans="1:21" ht="12.75">
      <c r="A524" s="10">
        <v>45021.613395578701</v>
      </c>
      <c r="B524" s="7" t="s">
        <v>30</v>
      </c>
      <c r="C524" s="7">
        <v>560034</v>
      </c>
      <c r="D524" s="7" t="s">
        <v>31</v>
      </c>
      <c r="E524" s="7" t="s">
        <v>60</v>
      </c>
      <c r="F524" s="7" t="s">
        <v>44</v>
      </c>
      <c r="G524" s="7" t="s">
        <v>34</v>
      </c>
      <c r="H524" s="7" t="s">
        <v>35</v>
      </c>
      <c r="I524" s="7" t="s">
        <v>55</v>
      </c>
      <c r="J524" s="7">
        <v>5</v>
      </c>
      <c r="K524" s="7" t="s">
        <v>75</v>
      </c>
      <c r="L524" s="7" t="s">
        <v>46</v>
      </c>
      <c r="M524" s="7" t="s">
        <v>207</v>
      </c>
      <c r="N524" s="7" t="s">
        <v>271</v>
      </c>
      <c r="O524" s="7" t="s">
        <v>41</v>
      </c>
      <c r="P524" s="7" t="s">
        <v>62</v>
      </c>
      <c r="Q524" s="7" t="s">
        <v>201</v>
      </c>
      <c r="R524" s="7" t="s">
        <v>209</v>
      </c>
      <c r="T524" s="7" t="s">
        <v>73</v>
      </c>
      <c r="U524" s="7" t="s">
        <v>3468</v>
      </c>
    </row>
    <row r="525" spans="1:21" ht="12.75">
      <c r="A525" s="10">
        <v>45021.61467628472</v>
      </c>
      <c r="B525" s="7" t="s">
        <v>30</v>
      </c>
      <c r="C525" s="7">
        <v>470002</v>
      </c>
      <c r="D525" s="7" t="s">
        <v>31</v>
      </c>
      <c r="E525" s="7" t="s">
        <v>68</v>
      </c>
      <c r="F525" s="7" t="s">
        <v>33</v>
      </c>
      <c r="G525" s="7" t="s">
        <v>34</v>
      </c>
      <c r="H525" s="7" t="s">
        <v>35</v>
      </c>
      <c r="I525" s="7" t="s">
        <v>36</v>
      </c>
      <c r="J525" s="7">
        <v>7</v>
      </c>
      <c r="K525" s="7" t="s">
        <v>211</v>
      </c>
      <c r="L525" s="7" t="s">
        <v>46</v>
      </c>
      <c r="M525" s="7" t="s">
        <v>215</v>
      </c>
      <c r="N525" s="7" t="s">
        <v>337</v>
      </c>
      <c r="O525" s="7" t="s">
        <v>41</v>
      </c>
      <c r="P525" s="7" t="s">
        <v>62</v>
      </c>
      <c r="Q525" s="7" t="s">
        <v>201</v>
      </c>
      <c r="R525" s="7" t="s">
        <v>209</v>
      </c>
      <c r="T525" s="7" t="s">
        <v>70</v>
      </c>
      <c r="U525" s="7" t="s">
        <v>3466</v>
      </c>
    </row>
    <row r="526" spans="1:21" ht="12.75">
      <c r="A526" s="10">
        <v>45021.617657175928</v>
      </c>
      <c r="B526" s="7" t="s">
        <v>30</v>
      </c>
      <c r="C526" s="7">
        <v>560100</v>
      </c>
      <c r="D526" s="7" t="s">
        <v>51</v>
      </c>
      <c r="E526" s="7" t="s">
        <v>60</v>
      </c>
      <c r="F526" s="7" t="s">
        <v>44</v>
      </c>
      <c r="G526" s="7" t="s">
        <v>34</v>
      </c>
      <c r="H526" s="7" t="s">
        <v>35</v>
      </c>
      <c r="I526" s="7" t="s">
        <v>36</v>
      </c>
      <c r="J526" s="7">
        <v>7</v>
      </c>
      <c r="K526" s="7" t="s">
        <v>75</v>
      </c>
      <c r="L526" s="7" t="s">
        <v>65</v>
      </c>
      <c r="M526" s="7" t="s">
        <v>230</v>
      </c>
      <c r="N526" s="7" t="s">
        <v>338</v>
      </c>
      <c r="O526" s="7" t="s">
        <v>41</v>
      </c>
      <c r="P526" s="7" t="s">
        <v>62</v>
      </c>
      <c r="Q526" s="7" t="s">
        <v>201</v>
      </c>
      <c r="R526" s="7" t="s">
        <v>34</v>
      </c>
      <c r="T526" s="7" t="s">
        <v>63</v>
      </c>
      <c r="U526" s="7" t="s">
        <v>3470</v>
      </c>
    </row>
    <row r="527" spans="1:21" ht="12.75">
      <c r="A527" s="10">
        <v>45021.618461585647</v>
      </c>
      <c r="B527" s="7" t="s">
        <v>30</v>
      </c>
      <c r="C527" s="7">
        <v>560078</v>
      </c>
      <c r="D527" s="7" t="s">
        <v>31</v>
      </c>
      <c r="E527" s="7" t="s">
        <v>52</v>
      </c>
      <c r="F527" s="7" t="s">
        <v>44</v>
      </c>
      <c r="G527" s="7" t="s">
        <v>34</v>
      </c>
      <c r="H527" s="7" t="s">
        <v>35</v>
      </c>
      <c r="I527" s="7" t="s">
        <v>36</v>
      </c>
      <c r="J527" s="7">
        <v>7</v>
      </c>
      <c r="K527" s="7" t="s">
        <v>103</v>
      </c>
      <c r="L527" s="7" t="s">
        <v>46</v>
      </c>
      <c r="M527" s="7" t="s">
        <v>237</v>
      </c>
      <c r="N527" s="7" t="s">
        <v>231</v>
      </c>
      <c r="O527" s="7" t="s">
        <v>41</v>
      </c>
      <c r="P527" s="7" t="s">
        <v>62</v>
      </c>
      <c r="Q527" s="7" t="s">
        <v>35</v>
      </c>
      <c r="R527" s="7" t="s">
        <v>34</v>
      </c>
      <c r="T527" s="7" t="s">
        <v>63</v>
      </c>
      <c r="U527" s="7" t="s">
        <v>3468</v>
      </c>
    </row>
    <row r="528" spans="1:21" ht="12.75">
      <c r="A528" s="10">
        <v>45021.619226145835</v>
      </c>
      <c r="B528" s="7" t="s">
        <v>245</v>
      </c>
      <c r="C528" s="7">
        <v>122001</v>
      </c>
      <c r="D528" s="7" t="s">
        <v>31</v>
      </c>
      <c r="E528" s="7" t="s">
        <v>32</v>
      </c>
      <c r="F528" s="7" t="s">
        <v>44</v>
      </c>
      <c r="G528" s="7" t="s">
        <v>34</v>
      </c>
      <c r="H528" s="7" t="s">
        <v>35</v>
      </c>
      <c r="I528" s="7" t="s">
        <v>36</v>
      </c>
      <c r="J528" s="7">
        <v>8</v>
      </c>
      <c r="K528" s="7" t="s">
        <v>45</v>
      </c>
      <c r="L528" s="7" t="s">
        <v>46</v>
      </c>
      <c r="M528" s="7" t="s">
        <v>230</v>
      </c>
      <c r="N528" s="7" t="s">
        <v>339</v>
      </c>
      <c r="O528" s="7" t="s">
        <v>41</v>
      </c>
      <c r="P528" s="7" t="s">
        <v>80</v>
      </c>
      <c r="Q528" s="7" t="s">
        <v>201</v>
      </c>
      <c r="R528" s="7" t="s">
        <v>34</v>
      </c>
      <c r="T528" s="7" t="s">
        <v>63</v>
      </c>
      <c r="U528" s="7" t="s">
        <v>3467</v>
      </c>
    </row>
    <row r="529" spans="1:21" ht="12.75">
      <c r="A529" s="10">
        <v>45021.623719317133</v>
      </c>
      <c r="B529" s="7" t="s">
        <v>30</v>
      </c>
      <c r="C529" s="7">
        <v>400053</v>
      </c>
      <c r="D529" s="7" t="s">
        <v>31</v>
      </c>
      <c r="E529" s="7" t="s">
        <v>68</v>
      </c>
      <c r="F529" s="7" t="s">
        <v>102</v>
      </c>
      <c r="G529" s="7" t="s">
        <v>34</v>
      </c>
      <c r="H529" s="7" t="s">
        <v>35</v>
      </c>
      <c r="I529" s="7" t="s">
        <v>36</v>
      </c>
      <c r="J529" s="7">
        <v>5</v>
      </c>
      <c r="K529" s="7" t="s">
        <v>211</v>
      </c>
      <c r="L529" s="7" t="s">
        <v>46</v>
      </c>
      <c r="M529" s="7" t="s">
        <v>265</v>
      </c>
      <c r="N529" s="7" t="s">
        <v>203</v>
      </c>
      <c r="O529" s="7" t="s">
        <v>41</v>
      </c>
      <c r="P529" s="7" t="s">
        <v>49</v>
      </c>
      <c r="Q529" s="7" t="s">
        <v>35</v>
      </c>
      <c r="R529" s="7" t="s">
        <v>34</v>
      </c>
      <c r="T529" s="7" t="s">
        <v>50</v>
      </c>
      <c r="U529" s="7" t="s">
        <v>3468</v>
      </c>
    </row>
    <row r="530" spans="1:21" ht="12.75">
      <c r="A530" s="10">
        <v>45021.630831342591</v>
      </c>
      <c r="B530" s="7" t="s">
        <v>30</v>
      </c>
      <c r="C530" s="7">
        <v>517502</v>
      </c>
      <c r="D530" s="7" t="s">
        <v>31</v>
      </c>
      <c r="E530" s="7" t="s">
        <v>68</v>
      </c>
      <c r="F530" s="7" t="s">
        <v>102</v>
      </c>
      <c r="G530" s="7" t="s">
        <v>34</v>
      </c>
      <c r="H530" s="7" t="s">
        <v>54</v>
      </c>
      <c r="I530" s="7" t="s">
        <v>55</v>
      </c>
      <c r="J530" s="7">
        <v>3</v>
      </c>
      <c r="K530" s="7" t="s">
        <v>75</v>
      </c>
      <c r="L530" s="7" t="s">
        <v>124</v>
      </c>
      <c r="M530" s="7" t="s">
        <v>296</v>
      </c>
      <c r="N530" s="7" t="s">
        <v>340</v>
      </c>
      <c r="O530" s="7" t="s">
        <v>41</v>
      </c>
      <c r="P530" s="7" t="s">
        <v>72</v>
      </c>
      <c r="Q530" s="7" t="s">
        <v>54</v>
      </c>
      <c r="R530" s="7" t="s">
        <v>209</v>
      </c>
      <c r="T530" s="7" t="s">
        <v>63</v>
      </c>
      <c r="U530" s="7" t="s">
        <v>3467</v>
      </c>
    </row>
    <row r="531" spans="1:21" ht="12.75">
      <c r="A531" s="10">
        <v>45021.638523171299</v>
      </c>
      <c r="B531" s="7" t="s">
        <v>30</v>
      </c>
      <c r="C531" s="7">
        <v>452013</v>
      </c>
      <c r="D531" s="7" t="s">
        <v>31</v>
      </c>
      <c r="E531" s="7" t="s">
        <v>68</v>
      </c>
      <c r="F531" s="7" t="s">
        <v>33</v>
      </c>
      <c r="G531" s="7" t="s">
        <v>34</v>
      </c>
      <c r="H531" s="7" t="s">
        <v>35</v>
      </c>
      <c r="I531" s="7" t="s">
        <v>36</v>
      </c>
      <c r="J531" s="7">
        <v>6</v>
      </c>
      <c r="K531" s="7" t="s">
        <v>75</v>
      </c>
      <c r="L531" s="7" t="s">
        <v>65</v>
      </c>
      <c r="M531" s="7" t="s">
        <v>207</v>
      </c>
      <c r="N531" s="7" t="s">
        <v>341</v>
      </c>
      <c r="O531" s="7" t="s">
        <v>41</v>
      </c>
      <c r="P531" s="7" t="s">
        <v>42</v>
      </c>
      <c r="Q531" s="7" t="s">
        <v>221</v>
      </c>
      <c r="R531" s="7" t="s">
        <v>34</v>
      </c>
      <c r="T531" s="7" t="s">
        <v>43</v>
      </c>
      <c r="U531" s="7" t="s">
        <v>3465</v>
      </c>
    </row>
    <row r="532" spans="1:21" ht="12.75">
      <c r="A532" s="10">
        <v>45021.639524178237</v>
      </c>
      <c r="B532" s="7" t="s">
        <v>30</v>
      </c>
      <c r="C532" s="7">
        <v>364001</v>
      </c>
      <c r="D532" s="7" t="s">
        <v>31</v>
      </c>
      <c r="E532" s="7" t="s">
        <v>32</v>
      </c>
      <c r="F532" s="7" t="s">
        <v>33</v>
      </c>
      <c r="G532" s="7" t="s">
        <v>209</v>
      </c>
      <c r="H532" s="7" t="s">
        <v>35</v>
      </c>
      <c r="I532" s="7" t="s">
        <v>36</v>
      </c>
      <c r="J532" s="7">
        <v>1</v>
      </c>
      <c r="K532" s="7" t="s">
        <v>45</v>
      </c>
      <c r="L532" s="7" t="s">
        <v>46</v>
      </c>
      <c r="M532" s="7" t="s">
        <v>249</v>
      </c>
      <c r="N532" s="7" t="s">
        <v>342</v>
      </c>
      <c r="O532" s="7" t="s">
        <v>78</v>
      </c>
      <c r="P532" s="7" t="s">
        <v>62</v>
      </c>
      <c r="Q532" s="7" t="s">
        <v>35</v>
      </c>
      <c r="R532" s="7" t="s">
        <v>209</v>
      </c>
      <c r="T532" s="7" t="s">
        <v>83</v>
      </c>
      <c r="U532" s="7" t="s">
        <v>3465</v>
      </c>
    </row>
    <row r="533" spans="1:21" ht="12.75">
      <c r="A533" s="10">
        <v>45021.642121296296</v>
      </c>
      <c r="B533" s="7" t="s">
        <v>30</v>
      </c>
      <c r="C533" s="7">
        <v>382340</v>
      </c>
      <c r="D533" s="7" t="s">
        <v>51</v>
      </c>
      <c r="E533" s="7" t="s">
        <v>64</v>
      </c>
      <c r="F533" s="7" t="s">
        <v>33</v>
      </c>
      <c r="G533" s="7" t="s">
        <v>34</v>
      </c>
      <c r="H533" s="7" t="s">
        <v>35</v>
      </c>
      <c r="I533" s="7" t="s">
        <v>36</v>
      </c>
      <c r="J533" s="7">
        <v>5</v>
      </c>
      <c r="K533" s="7" t="s">
        <v>45</v>
      </c>
      <c r="L533" s="7" t="s">
        <v>65</v>
      </c>
      <c r="M533" s="7" t="s">
        <v>215</v>
      </c>
      <c r="N533" s="7" t="s">
        <v>270</v>
      </c>
      <c r="O533" s="7" t="s">
        <v>41</v>
      </c>
      <c r="P533" s="7" t="s">
        <v>85</v>
      </c>
      <c r="Q533" s="7" t="s">
        <v>201</v>
      </c>
      <c r="R533" s="7" t="s">
        <v>34</v>
      </c>
      <c r="T533" s="7" t="s">
        <v>43</v>
      </c>
      <c r="U533" s="7" t="s">
        <v>3468</v>
      </c>
    </row>
    <row r="534" spans="1:21" ht="12.75">
      <c r="A534" s="10">
        <v>45021.644386956017</v>
      </c>
      <c r="B534" s="7" t="s">
        <v>30</v>
      </c>
      <c r="C534" s="7">
        <v>831015</v>
      </c>
      <c r="D534" s="7" t="s">
        <v>51</v>
      </c>
      <c r="E534" s="7" t="s">
        <v>52</v>
      </c>
      <c r="F534" s="7" t="s">
        <v>44</v>
      </c>
      <c r="G534" s="7" t="s">
        <v>34</v>
      </c>
      <c r="H534" s="7" t="s">
        <v>35</v>
      </c>
      <c r="I534" s="7" t="s">
        <v>55</v>
      </c>
      <c r="J534" s="7">
        <v>9</v>
      </c>
      <c r="K534" s="7" t="s">
        <v>45</v>
      </c>
      <c r="L534" s="7" t="s">
        <v>38</v>
      </c>
      <c r="M534" s="7" t="s">
        <v>212</v>
      </c>
      <c r="N534" s="7" t="s">
        <v>343</v>
      </c>
      <c r="O534" s="7" t="s">
        <v>97</v>
      </c>
      <c r="P534" s="7" t="s">
        <v>49</v>
      </c>
      <c r="Q534" s="7" t="s">
        <v>35</v>
      </c>
      <c r="R534" s="7" t="s">
        <v>34</v>
      </c>
      <c r="T534" s="7" t="s">
        <v>83</v>
      </c>
      <c r="U534" s="7" t="s">
        <v>3470</v>
      </c>
    </row>
    <row r="535" spans="1:21" ht="12.75">
      <c r="A535" s="10">
        <v>45021.645938796297</v>
      </c>
      <c r="B535" s="7" t="s">
        <v>30</v>
      </c>
      <c r="C535" s="7">
        <v>422003</v>
      </c>
      <c r="D535" s="7" t="s">
        <v>31</v>
      </c>
      <c r="E535" s="7" t="s">
        <v>32</v>
      </c>
      <c r="F535" s="7" t="s">
        <v>102</v>
      </c>
      <c r="G535" s="7" t="s">
        <v>34</v>
      </c>
      <c r="H535" s="7" t="s">
        <v>35</v>
      </c>
      <c r="I535" s="7" t="s">
        <v>36</v>
      </c>
      <c r="J535" s="7">
        <v>5</v>
      </c>
      <c r="K535" s="7" t="s">
        <v>75</v>
      </c>
      <c r="L535" s="7" t="s">
        <v>65</v>
      </c>
      <c r="M535" s="7" t="s">
        <v>265</v>
      </c>
      <c r="N535" s="7" t="s">
        <v>228</v>
      </c>
      <c r="O535" s="7" t="s">
        <v>41</v>
      </c>
      <c r="P535" s="7" t="s">
        <v>62</v>
      </c>
      <c r="Q535" s="7" t="s">
        <v>35</v>
      </c>
      <c r="R535" s="7" t="s">
        <v>34</v>
      </c>
      <c r="T535" s="7" t="s">
        <v>63</v>
      </c>
      <c r="U535" s="7" t="s">
        <v>3467</v>
      </c>
    </row>
    <row r="536" spans="1:21" ht="12.75">
      <c r="A536" s="10">
        <v>45021.647568761575</v>
      </c>
      <c r="B536" s="7" t="s">
        <v>30</v>
      </c>
      <c r="C536" s="7">
        <v>517501</v>
      </c>
      <c r="D536" s="7" t="s">
        <v>31</v>
      </c>
      <c r="E536" s="7" t="s">
        <v>68</v>
      </c>
      <c r="F536" s="7" t="s">
        <v>33</v>
      </c>
      <c r="G536" s="7" t="s">
        <v>53</v>
      </c>
      <c r="H536" s="7" t="s">
        <v>35</v>
      </c>
      <c r="I536" s="7" t="s">
        <v>36</v>
      </c>
      <c r="J536" s="7">
        <v>7</v>
      </c>
      <c r="K536" s="7" t="s">
        <v>75</v>
      </c>
      <c r="L536" s="7" t="s">
        <v>46</v>
      </c>
      <c r="M536" s="7" t="s">
        <v>249</v>
      </c>
      <c r="N536" s="7" t="s">
        <v>228</v>
      </c>
      <c r="O536" s="7" t="s">
        <v>41</v>
      </c>
      <c r="P536" s="7" t="s">
        <v>49</v>
      </c>
      <c r="Q536" s="7" t="s">
        <v>201</v>
      </c>
      <c r="R536" s="7" t="s">
        <v>209</v>
      </c>
      <c r="T536" s="7" t="s">
        <v>63</v>
      </c>
      <c r="U536" s="7" t="s">
        <v>3469</v>
      </c>
    </row>
    <row r="537" spans="1:21" ht="12.75">
      <c r="A537" s="10">
        <v>45021.649834479169</v>
      </c>
      <c r="B537" s="7" t="s">
        <v>30</v>
      </c>
      <c r="C537" s="7">
        <v>831015</v>
      </c>
      <c r="D537" s="7" t="s">
        <v>31</v>
      </c>
      <c r="E537" s="7" t="s">
        <v>64</v>
      </c>
      <c r="F537" s="7" t="s">
        <v>33</v>
      </c>
      <c r="G537" s="7" t="s">
        <v>53</v>
      </c>
      <c r="H537" s="7" t="s">
        <v>54</v>
      </c>
      <c r="I537" s="7" t="s">
        <v>55</v>
      </c>
      <c r="J537" s="7">
        <v>10</v>
      </c>
      <c r="K537" s="7" t="s">
        <v>45</v>
      </c>
      <c r="L537" s="7" t="s">
        <v>65</v>
      </c>
      <c r="M537" s="7" t="s">
        <v>215</v>
      </c>
      <c r="N537" s="7" t="s">
        <v>271</v>
      </c>
      <c r="O537" s="7" t="s">
        <v>41</v>
      </c>
      <c r="P537" s="7" t="s">
        <v>72</v>
      </c>
      <c r="Q537" s="7" t="s">
        <v>54</v>
      </c>
      <c r="R537" s="7" t="s">
        <v>34</v>
      </c>
      <c r="T537" s="7" t="s">
        <v>43</v>
      </c>
      <c r="U537" s="7" t="s">
        <v>3468</v>
      </c>
    </row>
    <row r="538" spans="1:21" ht="12.75">
      <c r="A538" s="10">
        <v>45021.653808020834</v>
      </c>
      <c r="B538" s="7" t="s">
        <v>30</v>
      </c>
      <c r="C538" s="7">
        <v>831006</v>
      </c>
      <c r="D538" s="7" t="s">
        <v>51</v>
      </c>
      <c r="E538" s="7" t="s">
        <v>68</v>
      </c>
      <c r="F538" s="7" t="s">
        <v>33</v>
      </c>
      <c r="G538" s="7" t="s">
        <v>34</v>
      </c>
      <c r="H538" s="7" t="s">
        <v>54</v>
      </c>
      <c r="I538" s="7" t="s">
        <v>55</v>
      </c>
      <c r="J538" s="7">
        <v>2</v>
      </c>
      <c r="K538" s="7" t="s">
        <v>45</v>
      </c>
      <c r="L538" s="7" t="s">
        <v>46</v>
      </c>
      <c r="M538" s="7" t="s">
        <v>265</v>
      </c>
      <c r="N538" s="7" t="s">
        <v>293</v>
      </c>
      <c r="O538" s="7" t="s">
        <v>97</v>
      </c>
      <c r="P538" s="7" t="s">
        <v>62</v>
      </c>
      <c r="Q538" s="7" t="s">
        <v>201</v>
      </c>
      <c r="R538" s="7" t="s">
        <v>34</v>
      </c>
      <c r="T538" s="7" t="s">
        <v>63</v>
      </c>
      <c r="U538" s="7" t="s">
        <v>3467</v>
      </c>
    </row>
    <row r="539" spans="1:21" ht="12.75">
      <c r="A539" s="10">
        <v>45021.654072418984</v>
      </c>
      <c r="B539" s="7" t="s">
        <v>30</v>
      </c>
      <c r="C539" s="7">
        <v>832110</v>
      </c>
      <c r="D539" s="7" t="s">
        <v>31</v>
      </c>
      <c r="E539" s="7" t="s">
        <v>68</v>
      </c>
      <c r="F539" s="7" t="s">
        <v>102</v>
      </c>
      <c r="G539" s="7" t="s">
        <v>34</v>
      </c>
      <c r="H539" s="7" t="s">
        <v>35</v>
      </c>
      <c r="I539" s="7" t="s">
        <v>36</v>
      </c>
      <c r="J539" s="7">
        <v>10</v>
      </c>
      <c r="K539" s="7" t="s">
        <v>211</v>
      </c>
      <c r="L539" s="7" t="s">
        <v>46</v>
      </c>
      <c r="M539" s="7" t="s">
        <v>215</v>
      </c>
      <c r="N539" s="7" t="s">
        <v>344</v>
      </c>
      <c r="O539" s="7" t="s">
        <v>97</v>
      </c>
      <c r="P539" s="7" t="s">
        <v>80</v>
      </c>
      <c r="Q539" s="7" t="s">
        <v>201</v>
      </c>
      <c r="R539" s="7" t="s">
        <v>209</v>
      </c>
      <c r="T539" s="7" t="s">
        <v>43</v>
      </c>
      <c r="U539" s="7" t="s">
        <v>3470</v>
      </c>
    </row>
    <row r="540" spans="1:21" ht="12.75">
      <c r="A540" s="10">
        <v>45021.654321620372</v>
      </c>
      <c r="B540" s="7" t="s">
        <v>30</v>
      </c>
      <c r="C540" s="7">
        <v>831016</v>
      </c>
      <c r="D540" s="7" t="s">
        <v>31</v>
      </c>
      <c r="E540" s="7" t="s">
        <v>60</v>
      </c>
      <c r="F540" s="7" t="s">
        <v>33</v>
      </c>
      <c r="G540" s="7" t="s">
        <v>209</v>
      </c>
      <c r="H540" s="7" t="s">
        <v>35</v>
      </c>
      <c r="I540" s="7" t="s">
        <v>55</v>
      </c>
      <c r="J540" s="7">
        <v>8</v>
      </c>
      <c r="K540" s="7" t="s">
        <v>211</v>
      </c>
      <c r="L540" s="7" t="s">
        <v>124</v>
      </c>
      <c r="M540" s="7" t="s">
        <v>317</v>
      </c>
      <c r="N540" s="7" t="s">
        <v>345</v>
      </c>
      <c r="O540" s="7" t="s">
        <v>78</v>
      </c>
      <c r="P540" s="7" t="s">
        <v>49</v>
      </c>
      <c r="Q540" s="7" t="s">
        <v>35</v>
      </c>
      <c r="R540" s="7" t="s">
        <v>209</v>
      </c>
      <c r="T540" s="7" t="s">
        <v>70</v>
      </c>
      <c r="U540" s="7" t="s">
        <v>3466</v>
      </c>
    </row>
    <row r="541" spans="1:21" ht="12.75">
      <c r="A541" s="10">
        <v>45021.656755682867</v>
      </c>
      <c r="B541" s="7" t="s">
        <v>30</v>
      </c>
      <c r="C541" s="7">
        <v>831001</v>
      </c>
      <c r="D541" s="7" t="s">
        <v>51</v>
      </c>
      <c r="E541" s="7" t="s">
        <v>68</v>
      </c>
      <c r="F541" s="7" t="s">
        <v>33</v>
      </c>
      <c r="G541" s="7" t="s">
        <v>53</v>
      </c>
      <c r="H541" s="7" t="s">
        <v>54</v>
      </c>
      <c r="I541" s="7" t="s">
        <v>36</v>
      </c>
      <c r="J541" s="7">
        <v>3</v>
      </c>
      <c r="K541" s="7" t="s">
        <v>45</v>
      </c>
      <c r="L541" s="7" t="s">
        <v>124</v>
      </c>
      <c r="M541" s="7" t="s">
        <v>230</v>
      </c>
      <c r="N541" s="7" t="s">
        <v>346</v>
      </c>
      <c r="O541" s="7" t="s">
        <v>148</v>
      </c>
      <c r="P541" s="7" t="s">
        <v>170</v>
      </c>
      <c r="Q541" s="7" t="s">
        <v>201</v>
      </c>
      <c r="R541" s="7" t="s">
        <v>34</v>
      </c>
      <c r="T541" s="7" t="s">
        <v>43</v>
      </c>
      <c r="U541" s="7" t="s">
        <v>3466</v>
      </c>
    </row>
    <row r="542" spans="1:21" ht="12.75">
      <c r="A542" s="10">
        <v>45021.656975289348</v>
      </c>
      <c r="B542" s="7" t="s">
        <v>30</v>
      </c>
      <c r="C542" s="7">
        <v>831001</v>
      </c>
      <c r="D542" s="7" t="s">
        <v>51</v>
      </c>
      <c r="E542" s="7" t="s">
        <v>60</v>
      </c>
      <c r="F542" s="7" t="s">
        <v>33</v>
      </c>
      <c r="G542" s="7" t="s">
        <v>34</v>
      </c>
      <c r="H542" s="7" t="s">
        <v>35</v>
      </c>
      <c r="I542" s="7" t="s">
        <v>36</v>
      </c>
      <c r="J542" s="7">
        <v>4</v>
      </c>
      <c r="K542" s="7" t="s">
        <v>45</v>
      </c>
      <c r="L542" s="7" t="s">
        <v>134</v>
      </c>
      <c r="M542" s="7" t="s">
        <v>317</v>
      </c>
      <c r="N542" s="7" t="s">
        <v>347</v>
      </c>
      <c r="O542" s="7" t="s">
        <v>105</v>
      </c>
      <c r="P542" s="7" t="s">
        <v>80</v>
      </c>
      <c r="Q542" s="7" t="s">
        <v>201</v>
      </c>
      <c r="R542" s="7" t="s">
        <v>34</v>
      </c>
      <c r="T542" s="7" t="s">
        <v>70</v>
      </c>
      <c r="U542" s="7" t="s">
        <v>3465</v>
      </c>
    </row>
    <row r="543" spans="1:21" ht="12.75">
      <c r="A543" s="10">
        <v>45021.657010740739</v>
      </c>
      <c r="B543" s="7" t="s">
        <v>30</v>
      </c>
      <c r="C543" s="7">
        <v>442902</v>
      </c>
      <c r="D543" s="7" t="s">
        <v>31</v>
      </c>
      <c r="E543" s="7" t="s">
        <v>64</v>
      </c>
      <c r="F543" s="7" t="s">
        <v>33</v>
      </c>
      <c r="G543" s="7" t="s">
        <v>34</v>
      </c>
      <c r="H543" s="7" t="s">
        <v>35</v>
      </c>
      <c r="I543" s="7" t="s">
        <v>36</v>
      </c>
      <c r="J543" s="7">
        <v>2</v>
      </c>
      <c r="K543" s="7" t="s">
        <v>45</v>
      </c>
      <c r="L543" s="7" t="s">
        <v>46</v>
      </c>
      <c r="M543" s="7" t="s">
        <v>249</v>
      </c>
      <c r="N543" s="7" t="s">
        <v>334</v>
      </c>
      <c r="O543" s="7" t="s">
        <v>78</v>
      </c>
      <c r="P543" s="7" t="s">
        <v>62</v>
      </c>
      <c r="Q543" s="7" t="s">
        <v>201</v>
      </c>
      <c r="R543" s="7" t="s">
        <v>34</v>
      </c>
      <c r="T543" s="7" t="s">
        <v>63</v>
      </c>
      <c r="U543" s="7" t="s">
        <v>3467</v>
      </c>
    </row>
    <row r="544" spans="1:21" ht="12.75">
      <c r="A544" s="10">
        <v>45021.661488923608</v>
      </c>
      <c r="B544" s="7" t="s">
        <v>245</v>
      </c>
      <c r="C544" s="7">
        <v>414</v>
      </c>
      <c r="D544" s="7" t="s">
        <v>31</v>
      </c>
      <c r="E544" s="7" t="s">
        <v>32</v>
      </c>
      <c r="F544" s="7" t="s">
        <v>33</v>
      </c>
      <c r="G544" s="7" t="s">
        <v>34</v>
      </c>
      <c r="H544" s="7" t="s">
        <v>35</v>
      </c>
      <c r="I544" s="7" t="s">
        <v>36</v>
      </c>
      <c r="J544" s="7">
        <v>5</v>
      </c>
      <c r="K544" s="7" t="s">
        <v>45</v>
      </c>
      <c r="L544" s="7" t="s">
        <v>46</v>
      </c>
      <c r="M544" s="7" t="s">
        <v>283</v>
      </c>
      <c r="N544" s="7" t="s">
        <v>348</v>
      </c>
      <c r="O544" s="7" t="s">
        <v>41</v>
      </c>
      <c r="P544" s="7" t="s">
        <v>80</v>
      </c>
      <c r="Q544" s="7" t="s">
        <v>201</v>
      </c>
      <c r="R544" s="7" t="s">
        <v>34</v>
      </c>
      <c r="T544" s="7" t="s">
        <v>63</v>
      </c>
      <c r="U544" s="7" t="s">
        <v>3467</v>
      </c>
    </row>
    <row r="545" spans="1:21" ht="12.75">
      <c r="A545" s="10">
        <v>45021.661924236112</v>
      </c>
      <c r="B545" s="7" t="s">
        <v>30</v>
      </c>
      <c r="C545" s="7">
        <v>452001</v>
      </c>
      <c r="D545" s="7" t="s">
        <v>31</v>
      </c>
      <c r="E545" s="7" t="s">
        <v>68</v>
      </c>
      <c r="F545" s="7" t="s">
        <v>33</v>
      </c>
      <c r="G545" s="7" t="s">
        <v>34</v>
      </c>
      <c r="H545" s="7" t="s">
        <v>35</v>
      </c>
      <c r="I545" s="7" t="s">
        <v>55</v>
      </c>
      <c r="J545" s="7">
        <v>8</v>
      </c>
      <c r="K545" s="7" t="s">
        <v>75</v>
      </c>
      <c r="L545" s="7" t="s">
        <v>46</v>
      </c>
      <c r="M545" s="7" t="s">
        <v>265</v>
      </c>
      <c r="N545" s="7" t="s">
        <v>349</v>
      </c>
      <c r="O545" s="7" t="s">
        <v>78</v>
      </c>
      <c r="P545" s="7" t="s">
        <v>42</v>
      </c>
      <c r="Q545" s="7" t="s">
        <v>201</v>
      </c>
      <c r="R545" s="7" t="s">
        <v>209</v>
      </c>
      <c r="T545" s="7" t="s">
        <v>83</v>
      </c>
      <c r="U545" s="7" t="s">
        <v>3468</v>
      </c>
    </row>
    <row r="546" spans="1:21" ht="12.75">
      <c r="A546" s="10">
        <v>45021.663100486112</v>
      </c>
      <c r="B546" s="7" t="s">
        <v>30</v>
      </c>
      <c r="C546" s="7">
        <v>382424</v>
      </c>
      <c r="D546" s="7" t="s">
        <v>51</v>
      </c>
      <c r="E546" s="7" t="s">
        <v>60</v>
      </c>
      <c r="F546" s="7" t="s">
        <v>102</v>
      </c>
      <c r="G546" s="7" t="s">
        <v>34</v>
      </c>
      <c r="H546" s="7" t="s">
        <v>35</v>
      </c>
      <c r="I546" s="7" t="s">
        <v>36</v>
      </c>
      <c r="J546" s="7">
        <v>2</v>
      </c>
      <c r="K546" s="7" t="s">
        <v>45</v>
      </c>
      <c r="L546" s="7" t="s">
        <v>46</v>
      </c>
      <c r="M546" s="7" t="s">
        <v>212</v>
      </c>
      <c r="N546" s="7" t="s">
        <v>350</v>
      </c>
      <c r="O546" s="7" t="s">
        <v>41</v>
      </c>
      <c r="P546" s="7" t="s">
        <v>49</v>
      </c>
      <c r="Q546" s="7" t="s">
        <v>35</v>
      </c>
      <c r="R546" s="7" t="s">
        <v>209</v>
      </c>
      <c r="T546" s="7" t="s">
        <v>43</v>
      </c>
      <c r="U546" s="7" t="s">
        <v>3469</v>
      </c>
    </row>
    <row r="547" spans="1:21" ht="12.75">
      <c r="A547" s="10">
        <v>45021.667673252312</v>
      </c>
      <c r="B547" s="7" t="s">
        <v>30</v>
      </c>
      <c r="C547" s="7">
        <v>452012</v>
      </c>
      <c r="D547" s="7" t="s">
        <v>51</v>
      </c>
      <c r="E547" s="7" t="s">
        <v>64</v>
      </c>
      <c r="F547" s="7" t="s">
        <v>33</v>
      </c>
      <c r="G547" s="7" t="s">
        <v>34</v>
      </c>
      <c r="H547" s="7" t="s">
        <v>35</v>
      </c>
      <c r="I547" s="7" t="s">
        <v>55</v>
      </c>
      <c r="J547" s="7">
        <v>6</v>
      </c>
      <c r="K547" s="7" t="s">
        <v>75</v>
      </c>
      <c r="L547" s="7" t="s">
        <v>46</v>
      </c>
      <c r="M547" s="7" t="s">
        <v>225</v>
      </c>
      <c r="N547" s="7" t="s">
        <v>351</v>
      </c>
      <c r="O547" s="7" t="s">
        <v>41</v>
      </c>
      <c r="P547" s="7" t="s">
        <v>59</v>
      </c>
      <c r="Q547" s="7" t="s">
        <v>35</v>
      </c>
      <c r="R547" s="7" t="s">
        <v>34</v>
      </c>
      <c r="T547" s="7" t="s">
        <v>70</v>
      </c>
      <c r="U547" s="7" t="s">
        <v>3468</v>
      </c>
    </row>
    <row r="548" spans="1:21" ht="12.75">
      <c r="A548" s="10">
        <v>45021.668782314817</v>
      </c>
      <c r="B548" s="7" t="s">
        <v>30</v>
      </c>
      <c r="C548" s="7">
        <v>621216</v>
      </c>
      <c r="D548" s="7" t="s">
        <v>31</v>
      </c>
      <c r="E548" s="7" t="s">
        <v>68</v>
      </c>
      <c r="F548" s="7" t="s">
        <v>102</v>
      </c>
      <c r="G548" s="7" t="s">
        <v>53</v>
      </c>
      <c r="H548" s="7" t="s">
        <v>54</v>
      </c>
      <c r="I548" s="7" t="s">
        <v>36</v>
      </c>
      <c r="J548" s="7">
        <v>1</v>
      </c>
      <c r="K548" s="7" t="s">
        <v>103</v>
      </c>
      <c r="L548" s="7" t="s">
        <v>38</v>
      </c>
      <c r="M548" s="7" t="s">
        <v>317</v>
      </c>
      <c r="N548" s="7" t="s">
        <v>229</v>
      </c>
      <c r="O548" s="7" t="s">
        <v>97</v>
      </c>
      <c r="P548" s="7" t="s">
        <v>173</v>
      </c>
      <c r="Q548" s="7" t="s">
        <v>54</v>
      </c>
      <c r="R548" s="7" t="s">
        <v>209</v>
      </c>
      <c r="T548" s="7" t="s">
        <v>83</v>
      </c>
      <c r="U548" s="7" t="s">
        <v>3470</v>
      </c>
    </row>
    <row r="549" spans="1:21" ht="12.75">
      <c r="A549" s="10">
        <v>45021.671800821758</v>
      </c>
      <c r="B549" s="7" t="s">
        <v>30</v>
      </c>
      <c r="C549" s="7">
        <v>620003</v>
      </c>
      <c r="D549" s="7" t="s">
        <v>31</v>
      </c>
      <c r="E549" s="7" t="s">
        <v>68</v>
      </c>
      <c r="F549" s="7" t="s">
        <v>44</v>
      </c>
      <c r="G549" s="7" t="s">
        <v>34</v>
      </c>
      <c r="H549" s="7" t="s">
        <v>54</v>
      </c>
      <c r="I549" s="7" t="s">
        <v>55</v>
      </c>
      <c r="J549" s="7">
        <v>5</v>
      </c>
      <c r="K549" s="7" t="s">
        <v>75</v>
      </c>
      <c r="L549" s="7" t="s">
        <v>65</v>
      </c>
      <c r="M549" s="7" t="s">
        <v>215</v>
      </c>
      <c r="N549" s="7" t="s">
        <v>352</v>
      </c>
      <c r="O549" s="7" t="s">
        <v>97</v>
      </c>
      <c r="P549" s="7" t="s">
        <v>170</v>
      </c>
      <c r="Q549" s="7" t="s">
        <v>201</v>
      </c>
      <c r="R549" s="7" t="s">
        <v>34</v>
      </c>
      <c r="T549" s="7" t="s">
        <v>63</v>
      </c>
      <c r="U549" s="7" t="s">
        <v>3470</v>
      </c>
    </row>
    <row r="550" spans="1:21" ht="12.75">
      <c r="A550" s="10">
        <v>45021.672607766202</v>
      </c>
      <c r="B550" s="7" t="s">
        <v>30</v>
      </c>
      <c r="C550" s="7">
        <v>625009</v>
      </c>
      <c r="D550" s="7" t="s">
        <v>31</v>
      </c>
      <c r="E550" s="7" t="s">
        <v>52</v>
      </c>
      <c r="F550" s="7" t="s">
        <v>102</v>
      </c>
      <c r="G550" s="7" t="s">
        <v>53</v>
      </c>
      <c r="H550" s="7" t="s">
        <v>35</v>
      </c>
      <c r="I550" s="7" t="s">
        <v>36</v>
      </c>
      <c r="J550" s="7">
        <v>6</v>
      </c>
      <c r="K550" s="7" t="s">
        <v>45</v>
      </c>
      <c r="L550" s="7" t="s">
        <v>65</v>
      </c>
      <c r="M550" s="7" t="s">
        <v>222</v>
      </c>
      <c r="N550" s="7" t="s">
        <v>234</v>
      </c>
      <c r="O550" s="7" t="s">
        <v>41</v>
      </c>
      <c r="P550" s="7" t="s">
        <v>139</v>
      </c>
      <c r="Q550" s="7" t="s">
        <v>201</v>
      </c>
      <c r="R550" s="7" t="s">
        <v>34</v>
      </c>
      <c r="T550" s="7" t="s">
        <v>83</v>
      </c>
      <c r="U550" s="7" t="s">
        <v>3465</v>
      </c>
    </row>
    <row r="551" spans="1:21" ht="12.75">
      <c r="A551" s="10">
        <v>45021.67297929398</v>
      </c>
      <c r="B551" s="7" t="s">
        <v>30</v>
      </c>
      <c r="C551" s="7">
        <v>452001</v>
      </c>
      <c r="D551" s="7" t="s">
        <v>31</v>
      </c>
      <c r="E551" s="7" t="s">
        <v>60</v>
      </c>
      <c r="F551" s="7" t="s">
        <v>102</v>
      </c>
      <c r="G551" s="7" t="s">
        <v>53</v>
      </c>
      <c r="H551" s="7" t="s">
        <v>54</v>
      </c>
      <c r="I551" s="7" t="s">
        <v>55</v>
      </c>
      <c r="J551" s="7">
        <v>8</v>
      </c>
      <c r="K551" s="7" t="s">
        <v>75</v>
      </c>
      <c r="L551" s="7" t="s">
        <v>46</v>
      </c>
      <c r="M551" s="7" t="s">
        <v>265</v>
      </c>
      <c r="N551" s="7" t="s">
        <v>353</v>
      </c>
      <c r="O551" s="7" t="s">
        <v>97</v>
      </c>
      <c r="P551" s="7" t="s">
        <v>42</v>
      </c>
      <c r="Q551" s="7" t="s">
        <v>201</v>
      </c>
      <c r="R551" s="7" t="s">
        <v>217</v>
      </c>
      <c r="T551" s="7" t="s">
        <v>43</v>
      </c>
      <c r="U551" s="7" t="s">
        <v>3468</v>
      </c>
    </row>
    <row r="552" spans="1:21" ht="12.75">
      <c r="A552" s="10">
        <v>45021.675797349541</v>
      </c>
      <c r="B552" s="7" t="s">
        <v>30</v>
      </c>
      <c r="C552" s="7">
        <v>670561</v>
      </c>
      <c r="D552" s="7" t="s">
        <v>51</v>
      </c>
      <c r="E552" s="7" t="s">
        <v>52</v>
      </c>
      <c r="F552" s="7" t="s">
        <v>44</v>
      </c>
      <c r="G552" s="7" t="s">
        <v>34</v>
      </c>
      <c r="H552" s="7" t="s">
        <v>35</v>
      </c>
      <c r="I552" s="7" t="s">
        <v>55</v>
      </c>
      <c r="J552" s="7">
        <v>5</v>
      </c>
      <c r="K552" s="7" t="s">
        <v>37</v>
      </c>
      <c r="L552" s="7" t="s">
        <v>38</v>
      </c>
      <c r="M552" s="7" t="s">
        <v>212</v>
      </c>
      <c r="N552" s="7" t="s">
        <v>354</v>
      </c>
      <c r="O552" s="7" t="s">
        <v>41</v>
      </c>
      <c r="P552" s="7" t="s">
        <v>139</v>
      </c>
      <c r="Q552" s="7" t="s">
        <v>201</v>
      </c>
      <c r="R552" s="7" t="s">
        <v>34</v>
      </c>
      <c r="T552" s="7" t="s">
        <v>83</v>
      </c>
      <c r="U552" s="7" t="s">
        <v>3468</v>
      </c>
    </row>
    <row r="553" spans="1:21" ht="12.75">
      <c r="A553" s="10">
        <v>45021.684406238426</v>
      </c>
      <c r="B553" s="7" t="s">
        <v>30</v>
      </c>
      <c r="C553" s="7">
        <v>600044</v>
      </c>
      <c r="D553" s="7" t="s">
        <v>31</v>
      </c>
      <c r="E553" s="7" t="s">
        <v>60</v>
      </c>
      <c r="F553" s="7" t="s">
        <v>33</v>
      </c>
      <c r="G553" s="7" t="s">
        <v>53</v>
      </c>
      <c r="H553" s="7" t="s">
        <v>35</v>
      </c>
      <c r="I553" s="7" t="s">
        <v>36</v>
      </c>
      <c r="J553" s="7">
        <v>10</v>
      </c>
      <c r="K553" s="7" t="s">
        <v>75</v>
      </c>
      <c r="L553" s="7" t="s">
        <v>65</v>
      </c>
      <c r="M553" s="7" t="s">
        <v>219</v>
      </c>
      <c r="N553" s="7" t="s">
        <v>334</v>
      </c>
      <c r="O553" s="7" t="s">
        <v>41</v>
      </c>
      <c r="P553" s="7" t="s">
        <v>85</v>
      </c>
      <c r="Q553" s="7" t="s">
        <v>201</v>
      </c>
      <c r="R553" s="7" t="s">
        <v>34</v>
      </c>
      <c r="T553" s="7" t="s">
        <v>63</v>
      </c>
      <c r="U553" s="7" t="s">
        <v>3470</v>
      </c>
    </row>
    <row r="554" spans="1:21" ht="12.75">
      <c r="A554" s="10">
        <v>45021.690395833335</v>
      </c>
      <c r="B554" s="7" t="s">
        <v>30</v>
      </c>
      <c r="C554" s="7">
        <v>485001</v>
      </c>
      <c r="D554" s="7" t="s">
        <v>31</v>
      </c>
      <c r="E554" s="7" t="s">
        <v>60</v>
      </c>
      <c r="F554" s="7" t="s">
        <v>44</v>
      </c>
      <c r="G554" s="7" t="s">
        <v>34</v>
      </c>
      <c r="H554" s="7" t="s">
        <v>35</v>
      </c>
      <c r="I554" s="7" t="s">
        <v>36</v>
      </c>
      <c r="J554" s="7">
        <v>1</v>
      </c>
      <c r="K554" s="7" t="s">
        <v>45</v>
      </c>
      <c r="L554" s="7" t="s">
        <v>65</v>
      </c>
      <c r="M554" s="7" t="s">
        <v>265</v>
      </c>
      <c r="N554" s="7" t="s">
        <v>355</v>
      </c>
      <c r="O554" s="7" t="s">
        <v>41</v>
      </c>
      <c r="P554" s="7" t="s">
        <v>62</v>
      </c>
      <c r="Q554" s="7" t="s">
        <v>35</v>
      </c>
      <c r="R554" s="7" t="s">
        <v>209</v>
      </c>
      <c r="T554" s="7" t="s">
        <v>63</v>
      </c>
      <c r="U554" s="7" t="s">
        <v>3467</v>
      </c>
    </row>
    <row r="555" spans="1:21" ht="12.75">
      <c r="A555" s="10">
        <v>45021.694024780096</v>
      </c>
      <c r="B555" s="7" t="s">
        <v>30</v>
      </c>
      <c r="C555" s="7">
        <v>635109</v>
      </c>
      <c r="D555" s="7" t="s">
        <v>31</v>
      </c>
      <c r="E555" s="7" t="s">
        <v>52</v>
      </c>
      <c r="F555" s="7" t="s">
        <v>33</v>
      </c>
      <c r="G555" s="7" t="s">
        <v>34</v>
      </c>
      <c r="H555" s="7" t="s">
        <v>54</v>
      </c>
      <c r="I555" s="7" t="s">
        <v>55</v>
      </c>
      <c r="J555" s="7">
        <v>9</v>
      </c>
      <c r="K555" s="7" t="s">
        <v>75</v>
      </c>
      <c r="L555" s="7" t="s">
        <v>46</v>
      </c>
      <c r="M555" s="7" t="s">
        <v>205</v>
      </c>
      <c r="N555" s="7" t="s">
        <v>337</v>
      </c>
      <c r="O555" s="7" t="s">
        <v>78</v>
      </c>
      <c r="P555" s="7" t="s">
        <v>72</v>
      </c>
      <c r="Q555" s="7" t="s">
        <v>201</v>
      </c>
      <c r="R555" s="7" t="s">
        <v>209</v>
      </c>
      <c r="T555" s="7" t="s">
        <v>83</v>
      </c>
      <c r="U555" s="7" t="s">
        <v>3470</v>
      </c>
    </row>
    <row r="556" spans="1:21" ht="12.75">
      <c r="A556" s="10">
        <v>45021.697580092594</v>
      </c>
      <c r="B556" s="7" t="s">
        <v>30</v>
      </c>
      <c r="C556" s="7">
        <v>360001</v>
      </c>
      <c r="D556" s="7" t="s">
        <v>31</v>
      </c>
      <c r="E556" s="7" t="s">
        <v>68</v>
      </c>
      <c r="F556" s="7" t="s">
        <v>33</v>
      </c>
      <c r="G556" s="7" t="s">
        <v>34</v>
      </c>
      <c r="H556" s="7" t="s">
        <v>35</v>
      </c>
      <c r="I556" s="7" t="s">
        <v>36</v>
      </c>
      <c r="J556" s="7">
        <v>1</v>
      </c>
      <c r="K556" s="7" t="s">
        <v>75</v>
      </c>
      <c r="L556" s="7" t="s">
        <v>46</v>
      </c>
      <c r="M556" s="7" t="s">
        <v>222</v>
      </c>
      <c r="N556" s="7" t="s">
        <v>356</v>
      </c>
      <c r="O556" s="7" t="s">
        <v>97</v>
      </c>
      <c r="P556" s="7" t="s">
        <v>72</v>
      </c>
      <c r="Q556" s="7" t="s">
        <v>35</v>
      </c>
      <c r="R556" s="7" t="s">
        <v>209</v>
      </c>
      <c r="T556" s="7" t="s">
        <v>70</v>
      </c>
      <c r="U556" s="7" t="s">
        <v>3468</v>
      </c>
    </row>
    <row r="557" spans="1:21" ht="12.75">
      <c r="A557" s="10">
        <v>45021.70251412037</v>
      </c>
      <c r="B557" s="7" t="s">
        <v>30</v>
      </c>
      <c r="C557" s="7">
        <v>620008</v>
      </c>
      <c r="D557" s="7" t="s">
        <v>51</v>
      </c>
      <c r="E557" s="7" t="s">
        <v>68</v>
      </c>
      <c r="F557" s="7" t="s">
        <v>33</v>
      </c>
      <c r="G557" s="7" t="s">
        <v>34</v>
      </c>
      <c r="H557" s="7" t="s">
        <v>54</v>
      </c>
      <c r="I557" s="7" t="s">
        <v>36</v>
      </c>
      <c r="J557" s="7">
        <v>1</v>
      </c>
      <c r="K557" s="7" t="s">
        <v>103</v>
      </c>
      <c r="L557" s="7" t="s">
        <v>65</v>
      </c>
      <c r="M557" s="7" t="s">
        <v>317</v>
      </c>
      <c r="N557" s="7" t="s">
        <v>357</v>
      </c>
      <c r="O557" s="7" t="s">
        <v>78</v>
      </c>
      <c r="P557" s="7" t="s">
        <v>59</v>
      </c>
      <c r="Q557" s="7" t="s">
        <v>201</v>
      </c>
      <c r="R557" s="7" t="s">
        <v>34</v>
      </c>
      <c r="T557" s="7" t="s">
        <v>70</v>
      </c>
      <c r="U557" s="7" t="s">
        <v>3465</v>
      </c>
    </row>
    <row r="558" spans="1:21" ht="12.75">
      <c r="A558" s="10">
        <v>45021.704093425928</v>
      </c>
      <c r="B558" s="7" t="s">
        <v>30</v>
      </c>
      <c r="C558" s="7">
        <v>122001</v>
      </c>
      <c r="D558" s="7" t="s">
        <v>31</v>
      </c>
      <c r="E558" s="7" t="s">
        <v>68</v>
      </c>
      <c r="F558" s="7" t="s">
        <v>33</v>
      </c>
      <c r="G558" s="7" t="s">
        <v>53</v>
      </c>
      <c r="H558" s="7" t="s">
        <v>35</v>
      </c>
      <c r="I558" s="7" t="s">
        <v>36</v>
      </c>
      <c r="J558" s="7">
        <v>5</v>
      </c>
      <c r="K558" s="7" t="s">
        <v>211</v>
      </c>
      <c r="L558" s="7" t="s">
        <v>46</v>
      </c>
      <c r="M558" s="7" t="s">
        <v>207</v>
      </c>
      <c r="N558" s="7" t="s">
        <v>287</v>
      </c>
      <c r="O558" s="7" t="s">
        <v>41</v>
      </c>
      <c r="P558" s="7" t="s">
        <v>88</v>
      </c>
      <c r="Q558" s="7" t="s">
        <v>201</v>
      </c>
      <c r="R558" s="7" t="s">
        <v>217</v>
      </c>
      <c r="T558" s="7" t="s">
        <v>50</v>
      </c>
      <c r="U558" s="7" t="s">
        <v>3471</v>
      </c>
    </row>
    <row r="559" spans="1:21" ht="12.75">
      <c r="A559" s="10">
        <v>45021.704906990744</v>
      </c>
      <c r="B559" s="7" t="s">
        <v>30</v>
      </c>
      <c r="C559" s="7">
        <v>626108</v>
      </c>
      <c r="D559" s="7" t="s">
        <v>31</v>
      </c>
      <c r="E559" s="7" t="s">
        <v>60</v>
      </c>
      <c r="F559" s="7" t="s">
        <v>102</v>
      </c>
      <c r="G559" s="7" t="s">
        <v>53</v>
      </c>
      <c r="H559" s="7" t="s">
        <v>35</v>
      </c>
      <c r="I559" s="7" t="s">
        <v>36</v>
      </c>
      <c r="J559" s="7">
        <v>10</v>
      </c>
      <c r="K559" s="7" t="s">
        <v>103</v>
      </c>
      <c r="L559" s="7" t="s">
        <v>65</v>
      </c>
      <c r="M559" s="7" t="s">
        <v>205</v>
      </c>
      <c r="N559" s="7" t="s">
        <v>338</v>
      </c>
      <c r="O559" s="7" t="s">
        <v>78</v>
      </c>
      <c r="P559" s="7" t="s">
        <v>62</v>
      </c>
      <c r="Q559" s="7" t="s">
        <v>201</v>
      </c>
      <c r="R559" s="7" t="s">
        <v>209</v>
      </c>
      <c r="T559" s="7" t="s">
        <v>73</v>
      </c>
      <c r="U559" s="7" t="s">
        <v>3468</v>
      </c>
    </row>
    <row r="560" spans="1:21" ht="12.75">
      <c r="A560" s="10">
        <v>45021.705710648152</v>
      </c>
      <c r="B560" s="7" t="s">
        <v>30</v>
      </c>
      <c r="C560" s="7">
        <v>641004</v>
      </c>
      <c r="D560" s="7" t="s">
        <v>31</v>
      </c>
      <c r="E560" s="7" t="s">
        <v>64</v>
      </c>
      <c r="F560" s="7" t="s">
        <v>33</v>
      </c>
      <c r="G560" s="7" t="s">
        <v>34</v>
      </c>
      <c r="H560" s="7" t="s">
        <v>35</v>
      </c>
      <c r="I560" s="7" t="s">
        <v>36</v>
      </c>
      <c r="J560" s="7">
        <v>3</v>
      </c>
      <c r="K560" s="7" t="s">
        <v>103</v>
      </c>
      <c r="L560" s="7" t="s">
        <v>65</v>
      </c>
      <c r="M560" s="7" t="s">
        <v>205</v>
      </c>
      <c r="N560" s="7" t="s">
        <v>358</v>
      </c>
      <c r="O560" s="7" t="s">
        <v>97</v>
      </c>
      <c r="P560" s="7" t="s">
        <v>85</v>
      </c>
      <c r="Q560" s="7" t="s">
        <v>221</v>
      </c>
      <c r="R560" s="7" t="s">
        <v>34</v>
      </c>
      <c r="T560" s="7" t="s">
        <v>70</v>
      </c>
      <c r="U560" s="7" t="s">
        <v>3465</v>
      </c>
    </row>
    <row r="561" spans="1:21" ht="12.75">
      <c r="A561" s="10">
        <v>45021.707162071762</v>
      </c>
      <c r="B561" s="7" t="s">
        <v>30</v>
      </c>
      <c r="C561" s="7">
        <v>110059</v>
      </c>
      <c r="D561" s="7" t="s">
        <v>31</v>
      </c>
      <c r="E561" s="7" t="s">
        <v>60</v>
      </c>
      <c r="F561" s="7" t="s">
        <v>102</v>
      </c>
      <c r="G561" s="7" t="s">
        <v>34</v>
      </c>
      <c r="H561" s="7" t="s">
        <v>35</v>
      </c>
      <c r="I561" s="7" t="s">
        <v>36</v>
      </c>
      <c r="J561" s="7">
        <v>2</v>
      </c>
      <c r="K561" s="7" t="s">
        <v>211</v>
      </c>
      <c r="L561" s="7" t="s">
        <v>46</v>
      </c>
      <c r="M561" s="7" t="s">
        <v>249</v>
      </c>
      <c r="N561" s="7" t="s">
        <v>359</v>
      </c>
      <c r="O561" s="7" t="s">
        <v>78</v>
      </c>
      <c r="P561" s="7" t="s">
        <v>80</v>
      </c>
      <c r="Q561" s="7" t="s">
        <v>221</v>
      </c>
      <c r="R561" s="7" t="s">
        <v>209</v>
      </c>
      <c r="T561" s="7" t="s">
        <v>83</v>
      </c>
      <c r="U561" s="7" t="s">
        <v>3470</v>
      </c>
    </row>
    <row r="562" spans="1:21" ht="12.75">
      <c r="A562" s="10">
        <v>45021.709464016203</v>
      </c>
      <c r="B562" s="7" t="s">
        <v>30</v>
      </c>
      <c r="C562" s="7">
        <v>380007</v>
      </c>
      <c r="D562" s="7" t="s">
        <v>51</v>
      </c>
      <c r="E562" s="7" t="s">
        <v>32</v>
      </c>
      <c r="F562" s="7" t="s">
        <v>102</v>
      </c>
      <c r="G562" s="7" t="s">
        <v>34</v>
      </c>
      <c r="H562" s="7" t="s">
        <v>35</v>
      </c>
      <c r="I562" s="7" t="s">
        <v>36</v>
      </c>
      <c r="J562" s="7">
        <v>2</v>
      </c>
      <c r="K562" s="7" t="s">
        <v>45</v>
      </c>
      <c r="L562" s="7" t="s">
        <v>46</v>
      </c>
      <c r="M562" s="7" t="s">
        <v>205</v>
      </c>
      <c r="N562" s="7" t="s">
        <v>235</v>
      </c>
      <c r="O562" s="7" t="s">
        <v>97</v>
      </c>
      <c r="P562" s="7" t="s">
        <v>85</v>
      </c>
      <c r="Q562" s="7" t="s">
        <v>35</v>
      </c>
      <c r="R562" s="7" t="s">
        <v>34</v>
      </c>
      <c r="T562" s="7" t="s">
        <v>43</v>
      </c>
      <c r="U562" s="7" t="s">
        <v>3468</v>
      </c>
    </row>
    <row r="563" spans="1:21" ht="12.75">
      <c r="A563" s="10">
        <v>45021.710870069444</v>
      </c>
      <c r="B563" s="7" t="s">
        <v>30</v>
      </c>
      <c r="C563" s="7">
        <v>631101</v>
      </c>
      <c r="D563" s="7" t="s">
        <v>31</v>
      </c>
      <c r="E563" s="7" t="s">
        <v>32</v>
      </c>
      <c r="F563" s="7" t="s">
        <v>33</v>
      </c>
      <c r="G563" s="7" t="s">
        <v>53</v>
      </c>
      <c r="H563" s="7" t="s">
        <v>35</v>
      </c>
      <c r="I563" s="7" t="s">
        <v>36</v>
      </c>
      <c r="J563" s="7">
        <v>5</v>
      </c>
      <c r="K563" s="7" t="s">
        <v>103</v>
      </c>
      <c r="L563" s="7" t="s">
        <v>38</v>
      </c>
      <c r="M563" s="7" t="s">
        <v>283</v>
      </c>
      <c r="N563" s="7" t="s">
        <v>324</v>
      </c>
      <c r="O563" s="7" t="s">
        <v>41</v>
      </c>
      <c r="P563" s="7" t="s">
        <v>120</v>
      </c>
      <c r="Q563" s="7" t="s">
        <v>35</v>
      </c>
      <c r="R563" s="7" t="s">
        <v>34</v>
      </c>
      <c r="T563" s="7" t="s">
        <v>50</v>
      </c>
      <c r="U563" s="7" t="s">
        <v>3469</v>
      </c>
    </row>
    <row r="564" spans="1:21" ht="12.75">
      <c r="A564" s="10">
        <v>45021.710914791664</v>
      </c>
      <c r="B564" s="7" t="s">
        <v>30</v>
      </c>
      <c r="C564" s="7">
        <v>626136</v>
      </c>
      <c r="D564" s="7" t="s">
        <v>31</v>
      </c>
      <c r="E564" s="7" t="s">
        <v>60</v>
      </c>
      <c r="F564" s="7" t="s">
        <v>102</v>
      </c>
      <c r="G564" s="7" t="s">
        <v>34</v>
      </c>
      <c r="H564" s="7" t="s">
        <v>54</v>
      </c>
      <c r="I564" s="7" t="s">
        <v>55</v>
      </c>
      <c r="J564" s="7">
        <v>7</v>
      </c>
      <c r="K564" s="7" t="s">
        <v>45</v>
      </c>
      <c r="L564" s="7" t="s">
        <v>46</v>
      </c>
      <c r="M564" s="7" t="s">
        <v>205</v>
      </c>
      <c r="N564" s="7" t="s">
        <v>360</v>
      </c>
      <c r="O564" s="7" t="s">
        <v>78</v>
      </c>
      <c r="P564" s="7" t="s">
        <v>49</v>
      </c>
      <c r="Q564" s="7" t="s">
        <v>201</v>
      </c>
      <c r="R564" s="7" t="s">
        <v>209</v>
      </c>
      <c r="T564" s="7" t="s">
        <v>63</v>
      </c>
      <c r="U564" s="7" t="s">
        <v>3467</v>
      </c>
    </row>
    <row r="565" spans="1:21" ht="12.75">
      <c r="A565" s="10">
        <v>45021.712858935185</v>
      </c>
      <c r="B565" s="7" t="s">
        <v>30</v>
      </c>
      <c r="C565" s="7">
        <v>530024</v>
      </c>
      <c r="D565" s="7" t="s">
        <v>31</v>
      </c>
      <c r="E565" s="7" t="s">
        <v>68</v>
      </c>
      <c r="F565" s="7" t="s">
        <v>44</v>
      </c>
      <c r="G565" s="7" t="s">
        <v>53</v>
      </c>
      <c r="H565" s="7" t="s">
        <v>35</v>
      </c>
      <c r="I565" s="7" t="s">
        <v>36</v>
      </c>
      <c r="J565" s="7">
        <v>7</v>
      </c>
      <c r="K565" s="7" t="s">
        <v>45</v>
      </c>
      <c r="L565" s="7" t="s">
        <v>46</v>
      </c>
      <c r="M565" s="7" t="s">
        <v>249</v>
      </c>
      <c r="N565" s="7" t="s">
        <v>331</v>
      </c>
      <c r="O565" s="7" t="s">
        <v>41</v>
      </c>
      <c r="P565" s="7" t="s">
        <v>49</v>
      </c>
      <c r="Q565" s="7" t="s">
        <v>221</v>
      </c>
      <c r="R565" s="7" t="s">
        <v>34</v>
      </c>
      <c r="T565" s="7" t="s">
        <v>43</v>
      </c>
      <c r="U565" s="7" t="s">
        <v>3468</v>
      </c>
    </row>
    <row r="566" spans="1:21" ht="12.75">
      <c r="A566" s="10">
        <v>45021.713245439816</v>
      </c>
      <c r="B566" s="7" t="s">
        <v>30</v>
      </c>
      <c r="C566" s="7">
        <v>606601</v>
      </c>
      <c r="D566" s="7" t="s">
        <v>31</v>
      </c>
      <c r="E566" s="7" t="s">
        <v>68</v>
      </c>
      <c r="F566" s="7" t="s">
        <v>33</v>
      </c>
      <c r="G566" s="7" t="s">
        <v>53</v>
      </c>
      <c r="H566" s="7" t="s">
        <v>54</v>
      </c>
      <c r="I566" s="7" t="s">
        <v>55</v>
      </c>
      <c r="J566" s="7">
        <v>10</v>
      </c>
      <c r="K566" s="7" t="s">
        <v>45</v>
      </c>
      <c r="L566" s="7" t="s">
        <v>46</v>
      </c>
      <c r="M566" s="7" t="s">
        <v>249</v>
      </c>
      <c r="N566" s="7" t="s">
        <v>353</v>
      </c>
      <c r="O566" s="7" t="s">
        <v>41</v>
      </c>
      <c r="P566" s="7" t="s">
        <v>85</v>
      </c>
      <c r="Q566" s="7" t="s">
        <v>201</v>
      </c>
      <c r="R566" s="7" t="s">
        <v>209</v>
      </c>
      <c r="T566" s="7" t="s">
        <v>83</v>
      </c>
      <c r="U566" s="7" t="s">
        <v>3469</v>
      </c>
    </row>
    <row r="567" spans="1:21" ht="12.75">
      <c r="A567" s="10">
        <v>45021.713807002314</v>
      </c>
      <c r="B567" s="7" t="s">
        <v>30</v>
      </c>
      <c r="C567" s="7">
        <v>522006</v>
      </c>
      <c r="D567" s="7" t="s">
        <v>31</v>
      </c>
      <c r="E567" s="7" t="s">
        <v>68</v>
      </c>
      <c r="F567" s="7" t="s">
        <v>102</v>
      </c>
      <c r="G567" s="7" t="s">
        <v>34</v>
      </c>
      <c r="H567" s="7" t="s">
        <v>35</v>
      </c>
      <c r="I567" s="7" t="s">
        <v>36</v>
      </c>
      <c r="J567" s="7">
        <v>1</v>
      </c>
      <c r="K567" s="7" t="s">
        <v>75</v>
      </c>
      <c r="L567" s="7" t="s">
        <v>65</v>
      </c>
      <c r="M567" s="7" t="s">
        <v>260</v>
      </c>
      <c r="N567" s="7" t="s">
        <v>308</v>
      </c>
      <c r="O567" s="7" t="s">
        <v>78</v>
      </c>
      <c r="P567" s="7" t="s">
        <v>109</v>
      </c>
      <c r="Q567" s="7" t="s">
        <v>35</v>
      </c>
      <c r="R567" s="7" t="s">
        <v>34</v>
      </c>
      <c r="T567" s="7" t="s">
        <v>83</v>
      </c>
      <c r="U567" s="7" t="s">
        <v>3466</v>
      </c>
    </row>
    <row r="568" spans="1:21" ht="12.75">
      <c r="A568" s="10">
        <v>45021.714472002313</v>
      </c>
      <c r="B568" s="7" t="s">
        <v>30</v>
      </c>
      <c r="C568" s="7">
        <v>523301</v>
      </c>
      <c r="D568" s="7" t="s">
        <v>51</v>
      </c>
      <c r="E568" s="7" t="s">
        <v>68</v>
      </c>
      <c r="F568" s="7" t="s">
        <v>33</v>
      </c>
      <c r="G568" s="7" t="s">
        <v>53</v>
      </c>
      <c r="H568" s="7" t="s">
        <v>54</v>
      </c>
      <c r="I568" s="7" t="s">
        <v>55</v>
      </c>
      <c r="J568" s="7">
        <v>6</v>
      </c>
      <c r="K568" s="7" t="s">
        <v>103</v>
      </c>
      <c r="L568" s="7" t="s">
        <v>46</v>
      </c>
      <c r="M568" s="7" t="s">
        <v>219</v>
      </c>
      <c r="N568" s="7" t="s">
        <v>361</v>
      </c>
      <c r="O568" s="7" t="s">
        <v>97</v>
      </c>
      <c r="P568" s="7" t="s">
        <v>109</v>
      </c>
      <c r="Q568" s="7" t="s">
        <v>54</v>
      </c>
      <c r="R568" s="7" t="s">
        <v>217</v>
      </c>
      <c r="T568" s="7" t="s">
        <v>63</v>
      </c>
      <c r="U568" s="7" t="s">
        <v>3469</v>
      </c>
    </row>
    <row r="569" spans="1:21" ht="12.75">
      <c r="A569" s="10">
        <v>45021.714580034721</v>
      </c>
      <c r="B569" s="7" t="s">
        <v>30</v>
      </c>
      <c r="C569" s="7">
        <v>500089</v>
      </c>
      <c r="D569" s="7" t="s">
        <v>51</v>
      </c>
      <c r="E569" s="7" t="s">
        <v>68</v>
      </c>
      <c r="F569" s="7" t="s">
        <v>33</v>
      </c>
      <c r="G569" s="7" t="s">
        <v>34</v>
      </c>
      <c r="H569" s="7" t="s">
        <v>54</v>
      </c>
      <c r="I569" s="7" t="s">
        <v>55</v>
      </c>
      <c r="J569" s="7">
        <v>10</v>
      </c>
      <c r="K569" s="7" t="s">
        <v>103</v>
      </c>
      <c r="L569" s="7" t="s">
        <v>65</v>
      </c>
      <c r="M569" s="7" t="s">
        <v>222</v>
      </c>
      <c r="N569" s="7" t="s">
        <v>293</v>
      </c>
      <c r="O569" s="7" t="s">
        <v>97</v>
      </c>
      <c r="P569" s="7" t="s">
        <v>62</v>
      </c>
      <c r="Q569" s="7" t="s">
        <v>201</v>
      </c>
      <c r="R569" s="7" t="s">
        <v>34</v>
      </c>
      <c r="T569" s="7" t="s">
        <v>63</v>
      </c>
      <c r="U569" s="7" t="s">
        <v>3470</v>
      </c>
    </row>
    <row r="570" spans="1:21" ht="12.75">
      <c r="A570" s="10">
        <v>45021.715148043979</v>
      </c>
      <c r="B570" s="7" t="s">
        <v>30</v>
      </c>
      <c r="C570" s="7">
        <v>517583</v>
      </c>
      <c r="D570" s="7" t="s">
        <v>31</v>
      </c>
      <c r="E570" s="7" t="s">
        <v>32</v>
      </c>
      <c r="F570" s="7" t="s">
        <v>44</v>
      </c>
      <c r="G570" s="7" t="s">
        <v>53</v>
      </c>
      <c r="H570" s="7" t="s">
        <v>35</v>
      </c>
      <c r="I570" s="7" t="s">
        <v>36</v>
      </c>
      <c r="J570" s="7">
        <v>2</v>
      </c>
      <c r="K570" s="7" t="s">
        <v>75</v>
      </c>
      <c r="L570" s="7" t="s">
        <v>46</v>
      </c>
      <c r="M570" s="7" t="s">
        <v>249</v>
      </c>
      <c r="N570" s="7" t="s">
        <v>362</v>
      </c>
      <c r="O570" s="7" t="s">
        <v>97</v>
      </c>
      <c r="P570" s="7" t="s">
        <v>49</v>
      </c>
      <c r="Q570" s="7" t="s">
        <v>35</v>
      </c>
      <c r="R570" s="7" t="s">
        <v>34</v>
      </c>
      <c r="T570" s="7" t="s">
        <v>83</v>
      </c>
      <c r="U570" s="7" t="s">
        <v>3470</v>
      </c>
    </row>
    <row r="571" spans="1:21" ht="12.75">
      <c r="A571" s="10">
        <v>45021.715394363426</v>
      </c>
      <c r="B571" s="7" t="s">
        <v>30</v>
      </c>
      <c r="C571" s="7">
        <v>530024</v>
      </c>
      <c r="D571" s="7" t="s">
        <v>31</v>
      </c>
      <c r="E571" s="7" t="s">
        <v>64</v>
      </c>
      <c r="F571" s="7" t="s">
        <v>102</v>
      </c>
      <c r="G571" s="7" t="s">
        <v>34</v>
      </c>
      <c r="H571" s="7" t="s">
        <v>54</v>
      </c>
      <c r="I571" s="7" t="s">
        <v>55</v>
      </c>
      <c r="J571" s="7">
        <v>8</v>
      </c>
      <c r="K571" s="7" t="s">
        <v>45</v>
      </c>
      <c r="L571" s="7" t="s">
        <v>65</v>
      </c>
      <c r="M571" s="7" t="s">
        <v>265</v>
      </c>
      <c r="N571" s="7" t="s">
        <v>363</v>
      </c>
      <c r="O571" s="7" t="s">
        <v>78</v>
      </c>
      <c r="P571" s="7" t="s">
        <v>88</v>
      </c>
      <c r="Q571" s="7" t="s">
        <v>201</v>
      </c>
      <c r="R571" s="7" t="s">
        <v>209</v>
      </c>
      <c r="T571" s="7" t="s">
        <v>70</v>
      </c>
      <c r="U571" s="7" t="s">
        <v>3465</v>
      </c>
    </row>
    <row r="572" spans="1:21" ht="12.75">
      <c r="A572" s="10">
        <v>45021.716488749997</v>
      </c>
      <c r="B572" s="7" t="s">
        <v>30</v>
      </c>
      <c r="C572" s="7">
        <v>641015</v>
      </c>
      <c r="D572" s="7" t="s">
        <v>31</v>
      </c>
      <c r="E572" s="7" t="s">
        <v>52</v>
      </c>
      <c r="F572" s="7" t="s">
        <v>33</v>
      </c>
      <c r="G572" s="7" t="s">
        <v>34</v>
      </c>
      <c r="H572" s="7" t="s">
        <v>35</v>
      </c>
      <c r="I572" s="7" t="s">
        <v>36</v>
      </c>
      <c r="J572" s="7">
        <v>1</v>
      </c>
      <c r="K572" s="7" t="s">
        <v>103</v>
      </c>
      <c r="L572" s="7" t="s">
        <v>46</v>
      </c>
      <c r="M572" s="7" t="s">
        <v>212</v>
      </c>
      <c r="N572" s="7" t="s">
        <v>334</v>
      </c>
      <c r="O572" s="7" t="s">
        <v>41</v>
      </c>
      <c r="P572" s="7" t="s">
        <v>94</v>
      </c>
      <c r="Q572" s="7" t="s">
        <v>35</v>
      </c>
      <c r="R572" s="7" t="s">
        <v>34</v>
      </c>
      <c r="T572" s="7" t="s">
        <v>63</v>
      </c>
      <c r="U572" s="7" t="s">
        <v>3470</v>
      </c>
    </row>
    <row r="573" spans="1:21" ht="12.75">
      <c r="A573" s="10">
        <v>45021.716504826392</v>
      </c>
      <c r="B573" s="7" t="s">
        <v>30</v>
      </c>
      <c r="C573" s="7">
        <v>603203</v>
      </c>
      <c r="D573" s="7" t="s">
        <v>31</v>
      </c>
      <c r="E573" s="7" t="s">
        <v>64</v>
      </c>
      <c r="F573" s="7" t="s">
        <v>33</v>
      </c>
      <c r="G573" s="7" t="s">
        <v>53</v>
      </c>
      <c r="H573" s="7" t="s">
        <v>54</v>
      </c>
      <c r="I573" s="7" t="s">
        <v>36</v>
      </c>
      <c r="J573" s="7">
        <v>4</v>
      </c>
      <c r="K573" s="7" t="s">
        <v>103</v>
      </c>
      <c r="L573" s="7" t="s">
        <v>65</v>
      </c>
      <c r="M573" s="7" t="s">
        <v>207</v>
      </c>
      <c r="N573" s="7" t="s">
        <v>364</v>
      </c>
      <c r="O573" s="7" t="s">
        <v>78</v>
      </c>
      <c r="P573" s="7" t="s">
        <v>85</v>
      </c>
      <c r="Q573" s="7" t="s">
        <v>201</v>
      </c>
      <c r="R573" s="7" t="s">
        <v>34</v>
      </c>
      <c r="T573" s="7" t="s">
        <v>63</v>
      </c>
      <c r="U573" s="7" t="s">
        <v>3468</v>
      </c>
    </row>
    <row r="574" spans="1:21" ht="12.75">
      <c r="A574" s="10">
        <v>45021.717500069448</v>
      </c>
      <c r="B574" s="7" t="s">
        <v>30</v>
      </c>
      <c r="C574" s="7">
        <v>630562</v>
      </c>
      <c r="D574" s="7" t="s">
        <v>31</v>
      </c>
      <c r="E574" s="7" t="s">
        <v>64</v>
      </c>
      <c r="F574" s="7" t="s">
        <v>33</v>
      </c>
      <c r="G574" s="7" t="s">
        <v>34</v>
      </c>
      <c r="H574" s="7" t="s">
        <v>35</v>
      </c>
      <c r="I574" s="7" t="s">
        <v>36</v>
      </c>
      <c r="J574" s="7">
        <v>5</v>
      </c>
      <c r="K574" s="7" t="s">
        <v>75</v>
      </c>
      <c r="L574" s="7" t="s">
        <v>46</v>
      </c>
      <c r="M574" s="7" t="s">
        <v>215</v>
      </c>
      <c r="N574" s="7" t="s">
        <v>234</v>
      </c>
      <c r="O574" s="7" t="s">
        <v>97</v>
      </c>
      <c r="P574" s="7" t="s">
        <v>42</v>
      </c>
      <c r="Q574" s="7" t="s">
        <v>201</v>
      </c>
      <c r="R574" s="7" t="s">
        <v>34</v>
      </c>
      <c r="T574" s="7" t="s">
        <v>43</v>
      </c>
      <c r="U574" s="7" t="s">
        <v>3469</v>
      </c>
    </row>
    <row r="575" spans="1:21" ht="12.75">
      <c r="A575" s="10">
        <v>45021.718472638888</v>
      </c>
      <c r="B575" s="7" t="s">
        <v>30</v>
      </c>
      <c r="C575" s="7">
        <v>577204</v>
      </c>
      <c r="D575" s="7" t="s">
        <v>51</v>
      </c>
      <c r="E575" s="7" t="s">
        <v>60</v>
      </c>
      <c r="F575" s="7" t="s">
        <v>33</v>
      </c>
      <c r="G575" s="7" t="s">
        <v>34</v>
      </c>
      <c r="H575" s="7" t="s">
        <v>35</v>
      </c>
      <c r="I575" s="7" t="s">
        <v>36</v>
      </c>
      <c r="J575" s="7">
        <v>4</v>
      </c>
      <c r="K575" s="7" t="s">
        <v>45</v>
      </c>
      <c r="L575" s="7" t="s">
        <v>65</v>
      </c>
      <c r="M575" s="7" t="s">
        <v>292</v>
      </c>
      <c r="N575" s="7" t="s">
        <v>364</v>
      </c>
      <c r="O575" s="7" t="s">
        <v>41</v>
      </c>
      <c r="P575" s="7" t="s">
        <v>109</v>
      </c>
      <c r="Q575" s="7" t="s">
        <v>201</v>
      </c>
      <c r="R575" s="7" t="s">
        <v>209</v>
      </c>
      <c r="T575" s="7" t="s">
        <v>50</v>
      </c>
      <c r="U575" s="7" t="s">
        <v>3466</v>
      </c>
    </row>
    <row r="576" spans="1:21" ht="12.75">
      <c r="A576" s="10">
        <v>45021.720453622685</v>
      </c>
      <c r="B576" s="7" t="s">
        <v>30</v>
      </c>
      <c r="C576" s="7">
        <v>442902</v>
      </c>
      <c r="D576" s="7" t="s">
        <v>31</v>
      </c>
      <c r="E576" s="7" t="s">
        <v>64</v>
      </c>
      <c r="F576" s="7" t="s">
        <v>102</v>
      </c>
      <c r="G576" s="7" t="s">
        <v>34</v>
      </c>
      <c r="H576" s="7" t="s">
        <v>54</v>
      </c>
      <c r="I576" s="7" t="s">
        <v>55</v>
      </c>
      <c r="J576" s="7">
        <v>8</v>
      </c>
      <c r="K576" s="7" t="s">
        <v>45</v>
      </c>
      <c r="L576" s="7" t="s">
        <v>46</v>
      </c>
      <c r="M576" s="7" t="s">
        <v>242</v>
      </c>
      <c r="N576" s="7" t="s">
        <v>365</v>
      </c>
      <c r="O576" s="7" t="s">
        <v>41</v>
      </c>
      <c r="P576" s="7" t="s">
        <v>49</v>
      </c>
      <c r="Q576" s="7" t="s">
        <v>201</v>
      </c>
      <c r="R576" s="7" t="s">
        <v>34</v>
      </c>
      <c r="T576" s="7" t="s">
        <v>63</v>
      </c>
      <c r="U576" s="7" t="s">
        <v>3465</v>
      </c>
    </row>
    <row r="577" spans="1:21" ht="12.75">
      <c r="A577" s="10">
        <v>45021.720882013891</v>
      </c>
      <c r="B577" s="7" t="s">
        <v>30</v>
      </c>
      <c r="C577" s="7">
        <v>641005</v>
      </c>
      <c r="D577" s="7" t="s">
        <v>366</v>
      </c>
      <c r="E577" s="7" t="s">
        <v>32</v>
      </c>
      <c r="F577" s="7" t="s">
        <v>33</v>
      </c>
      <c r="G577" s="7" t="s">
        <v>34</v>
      </c>
      <c r="H577" s="7" t="s">
        <v>35</v>
      </c>
      <c r="I577" s="7" t="s">
        <v>36</v>
      </c>
      <c r="J577" s="7">
        <v>1</v>
      </c>
      <c r="K577" s="7" t="s">
        <v>75</v>
      </c>
      <c r="L577" s="7" t="s">
        <v>46</v>
      </c>
      <c r="M577" s="7" t="s">
        <v>265</v>
      </c>
      <c r="N577" s="7" t="s">
        <v>333</v>
      </c>
      <c r="O577" s="7" t="s">
        <v>97</v>
      </c>
      <c r="P577" s="7" t="s">
        <v>59</v>
      </c>
      <c r="Q577" s="7" t="s">
        <v>54</v>
      </c>
      <c r="R577" s="7" t="s">
        <v>34</v>
      </c>
      <c r="T577" s="7" t="s">
        <v>43</v>
      </c>
      <c r="U577" s="7" t="s">
        <v>3470</v>
      </c>
    </row>
    <row r="578" spans="1:21" ht="12.75">
      <c r="A578" s="10">
        <v>45021.721322407408</v>
      </c>
      <c r="B578" s="7" t="s">
        <v>30</v>
      </c>
      <c r="C578" s="7">
        <v>641062</v>
      </c>
      <c r="D578" s="7" t="s">
        <v>31</v>
      </c>
      <c r="E578" s="7" t="s">
        <v>52</v>
      </c>
      <c r="F578" s="7" t="s">
        <v>44</v>
      </c>
      <c r="G578" s="7" t="s">
        <v>34</v>
      </c>
      <c r="H578" s="7" t="s">
        <v>35</v>
      </c>
      <c r="I578" s="7" t="s">
        <v>36</v>
      </c>
      <c r="J578" s="7">
        <v>1</v>
      </c>
      <c r="K578" s="7" t="s">
        <v>45</v>
      </c>
      <c r="L578" s="7" t="s">
        <v>46</v>
      </c>
      <c r="M578" s="7" t="s">
        <v>222</v>
      </c>
      <c r="N578" s="7" t="s">
        <v>367</v>
      </c>
      <c r="O578" s="7" t="s">
        <v>41</v>
      </c>
      <c r="P578" s="7" t="s">
        <v>62</v>
      </c>
      <c r="Q578" s="7" t="s">
        <v>201</v>
      </c>
      <c r="R578" s="7" t="s">
        <v>34</v>
      </c>
      <c r="T578" s="7" t="s">
        <v>50</v>
      </c>
      <c r="U578" s="7" t="s">
        <v>3469</v>
      </c>
    </row>
    <row r="579" spans="1:21" ht="12.75">
      <c r="A579" s="10">
        <v>45021.726195601848</v>
      </c>
      <c r="B579" s="7" t="s">
        <v>30</v>
      </c>
      <c r="C579" s="7">
        <v>400097</v>
      </c>
      <c r="D579" s="7" t="s">
        <v>31</v>
      </c>
      <c r="E579" s="7" t="s">
        <v>68</v>
      </c>
      <c r="F579" s="7" t="s">
        <v>44</v>
      </c>
      <c r="G579" s="7" t="s">
        <v>34</v>
      </c>
      <c r="H579" s="7" t="s">
        <v>35</v>
      </c>
      <c r="I579" s="7" t="s">
        <v>36</v>
      </c>
      <c r="J579" s="7">
        <v>3</v>
      </c>
      <c r="K579" s="7" t="s">
        <v>45</v>
      </c>
      <c r="L579" s="7" t="s">
        <v>65</v>
      </c>
      <c r="M579" s="7" t="s">
        <v>205</v>
      </c>
      <c r="N579" s="7" t="s">
        <v>256</v>
      </c>
      <c r="O579" s="7" t="s">
        <v>97</v>
      </c>
      <c r="P579" s="7" t="s">
        <v>72</v>
      </c>
      <c r="Q579" s="7" t="s">
        <v>35</v>
      </c>
      <c r="R579" s="7" t="s">
        <v>34</v>
      </c>
      <c r="T579" s="7" t="s">
        <v>43</v>
      </c>
      <c r="U579" s="7" t="s">
        <v>3468</v>
      </c>
    </row>
    <row r="580" spans="1:21" ht="12.75">
      <c r="A580" s="10">
        <v>45021.726447199071</v>
      </c>
      <c r="B580" s="7" t="s">
        <v>30</v>
      </c>
      <c r="C580" s="7">
        <v>442902</v>
      </c>
      <c r="D580" s="7" t="s">
        <v>51</v>
      </c>
      <c r="E580" s="7" t="s">
        <v>68</v>
      </c>
      <c r="F580" s="7" t="s">
        <v>44</v>
      </c>
      <c r="G580" s="7" t="s">
        <v>34</v>
      </c>
      <c r="H580" s="7" t="s">
        <v>35</v>
      </c>
      <c r="I580" s="7" t="s">
        <v>36</v>
      </c>
      <c r="J580" s="7">
        <v>1</v>
      </c>
      <c r="K580" s="7" t="s">
        <v>75</v>
      </c>
      <c r="L580" s="7" t="s">
        <v>65</v>
      </c>
      <c r="M580" s="7" t="s">
        <v>219</v>
      </c>
      <c r="N580" s="7" t="s">
        <v>368</v>
      </c>
      <c r="O580" s="7" t="s">
        <v>41</v>
      </c>
      <c r="P580" s="7" t="s">
        <v>62</v>
      </c>
      <c r="Q580" s="7" t="s">
        <v>35</v>
      </c>
      <c r="R580" s="7" t="s">
        <v>34</v>
      </c>
      <c r="T580" s="7" t="s">
        <v>83</v>
      </c>
      <c r="U580" s="7" t="s">
        <v>3468</v>
      </c>
    </row>
    <row r="581" spans="1:21" ht="12.75">
      <c r="A581" s="10">
        <v>45021.727038576391</v>
      </c>
      <c r="B581" s="7" t="s">
        <v>30</v>
      </c>
      <c r="C581" s="7">
        <v>621218</v>
      </c>
      <c r="D581" s="7" t="s">
        <v>51</v>
      </c>
      <c r="E581" s="7" t="s">
        <v>68</v>
      </c>
      <c r="F581" s="7" t="s">
        <v>44</v>
      </c>
      <c r="G581" s="7" t="s">
        <v>34</v>
      </c>
      <c r="H581" s="7" t="s">
        <v>35</v>
      </c>
      <c r="I581" s="7" t="s">
        <v>36</v>
      </c>
      <c r="J581" s="7">
        <v>2</v>
      </c>
      <c r="K581" s="7" t="s">
        <v>75</v>
      </c>
      <c r="L581" s="7" t="s">
        <v>65</v>
      </c>
      <c r="M581" s="7" t="s">
        <v>207</v>
      </c>
      <c r="N581" s="7" t="s">
        <v>351</v>
      </c>
      <c r="O581" s="7" t="s">
        <v>41</v>
      </c>
      <c r="P581" s="7" t="s">
        <v>109</v>
      </c>
      <c r="Q581" s="7" t="s">
        <v>35</v>
      </c>
      <c r="R581" s="7" t="s">
        <v>34</v>
      </c>
      <c r="T581" s="7" t="s">
        <v>63</v>
      </c>
      <c r="U581" s="7" t="s">
        <v>3467</v>
      </c>
    </row>
    <row r="582" spans="1:21" ht="12.75">
      <c r="A582" s="10">
        <v>45021.728146956018</v>
      </c>
      <c r="B582" s="7" t="s">
        <v>30</v>
      </c>
      <c r="C582" s="7">
        <v>560100</v>
      </c>
      <c r="D582" s="7" t="s">
        <v>51</v>
      </c>
      <c r="E582" s="7" t="s">
        <v>60</v>
      </c>
      <c r="F582" s="7" t="s">
        <v>102</v>
      </c>
      <c r="G582" s="7" t="s">
        <v>34</v>
      </c>
      <c r="H582" s="7" t="s">
        <v>35</v>
      </c>
      <c r="I582" s="7" t="s">
        <v>36</v>
      </c>
      <c r="J582" s="7">
        <v>5</v>
      </c>
      <c r="K582" s="7" t="s">
        <v>211</v>
      </c>
      <c r="L582" s="7" t="s">
        <v>65</v>
      </c>
      <c r="M582" s="7" t="s">
        <v>222</v>
      </c>
      <c r="N582" s="7" t="s">
        <v>369</v>
      </c>
      <c r="O582" s="7" t="s">
        <v>41</v>
      </c>
      <c r="P582" s="7" t="s">
        <v>85</v>
      </c>
      <c r="Q582" s="7" t="s">
        <v>35</v>
      </c>
      <c r="R582" s="7" t="s">
        <v>209</v>
      </c>
      <c r="T582" s="7" t="s">
        <v>63</v>
      </c>
      <c r="U582" s="7" t="s">
        <v>3467</v>
      </c>
    </row>
    <row r="583" spans="1:21" ht="12.75">
      <c r="A583" s="10">
        <v>45021.731078217592</v>
      </c>
      <c r="B583" s="7" t="s">
        <v>30</v>
      </c>
      <c r="C583" s="7">
        <v>364001</v>
      </c>
      <c r="D583" s="7" t="s">
        <v>51</v>
      </c>
      <c r="E583" s="7" t="s">
        <v>32</v>
      </c>
      <c r="F583" s="7" t="s">
        <v>33</v>
      </c>
      <c r="G583" s="7" t="s">
        <v>34</v>
      </c>
      <c r="H583" s="7" t="s">
        <v>35</v>
      </c>
      <c r="I583" s="7" t="s">
        <v>36</v>
      </c>
      <c r="J583" s="7">
        <v>3</v>
      </c>
      <c r="K583" s="7" t="s">
        <v>75</v>
      </c>
      <c r="L583" s="7" t="s">
        <v>65</v>
      </c>
      <c r="M583" s="7" t="s">
        <v>215</v>
      </c>
      <c r="N583" s="7" t="s">
        <v>291</v>
      </c>
      <c r="O583" s="7" t="s">
        <v>41</v>
      </c>
      <c r="P583" s="7" t="s">
        <v>85</v>
      </c>
      <c r="Q583" s="7" t="s">
        <v>201</v>
      </c>
      <c r="R583" s="7" t="s">
        <v>34</v>
      </c>
      <c r="T583" s="7" t="s">
        <v>83</v>
      </c>
      <c r="U583" s="7" t="s">
        <v>3467</v>
      </c>
    </row>
    <row r="584" spans="1:21" ht="12.75">
      <c r="A584" s="10">
        <v>45021.732271921297</v>
      </c>
      <c r="B584" s="7" t="s">
        <v>30</v>
      </c>
      <c r="C584" s="7">
        <v>442501</v>
      </c>
      <c r="D584" s="7" t="s">
        <v>51</v>
      </c>
      <c r="E584" s="7" t="s">
        <v>32</v>
      </c>
      <c r="F584" s="7" t="s">
        <v>33</v>
      </c>
      <c r="G584" s="7" t="s">
        <v>34</v>
      </c>
      <c r="H584" s="7" t="s">
        <v>54</v>
      </c>
      <c r="I584" s="7" t="s">
        <v>55</v>
      </c>
      <c r="J584" s="7">
        <v>3</v>
      </c>
      <c r="K584" s="7" t="s">
        <v>75</v>
      </c>
      <c r="L584" s="7" t="s">
        <v>46</v>
      </c>
      <c r="M584" s="7" t="s">
        <v>269</v>
      </c>
      <c r="N584" s="7" t="s">
        <v>262</v>
      </c>
      <c r="O584" s="7" t="s">
        <v>105</v>
      </c>
      <c r="P584" s="7" t="s">
        <v>49</v>
      </c>
      <c r="Q584" s="7" t="s">
        <v>35</v>
      </c>
      <c r="R584" s="7" t="s">
        <v>34</v>
      </c>
      <c r="T584" s="7" t="s">
        <v>70</v>
      </c>
      <c r="U584" s="7" t="s">
        <v>3467</v>
      </c>
    </row>
    <row r="585" spans="1:21" ht="12.75">
      <c r="A585" s="10">
        <v>45021.73291402778</v>
      </c>
      <c r="B585" s="7" t="s">
        <v>30</v>
      </c>
      <c r="C585" s="7">
        <v>500083</v>
      </c>
      <c r="D585" s="7" t="s">
        <v>31</v>
      </c>
      <c r="E585" s="7" t="s">
        <v>68</v>
      </c>
      <c r="F585" s="7" t="s">
        <v>33</v>
      </c>
      <c r="G585" s="7" t="s">
        <v>34</v>
      </c>
      <c r="H585" s="7" t="s">
        <v>35</v>
      </c>
      <c r="I585" s="7" t="s">
        <v>36</v>
      </c>
      <c r="J585" s="7">
        <v>5</v>
      </c>
      <c r="K585" s="7" t="s">
        <v>103</v>
      </c>
      <c r="L585" s="7" t="s">
        <v>46</v>
      </c>
      <c r="M585" s="7" t="s">
        <v>237</v>
      </c>
      <c r="N585" s="7" t="s">
        <v>262</v>
      </c>
      <c r="O585" s="7" t="s">
        <v>41</v>
      </c>
      <c r="P585" s="7" t="s">
        <v>80</v>
      </c>
      <c r="Q585" s="7" t="s">
        <v>54</v>
      </c>
      <c r="R585" s="7" t="s">
        <v>34</v>
      </c>
      <c r="T585" s="7" t="s">
        <v>63</v>
      </c>
      <c r="U585" s="7" t="s">
        <v>3467</v>
      </c>
    </row>
    <row r="586" spans="1:21" ht="12.75">
      <c r="A586" s="10">
        <v>45021.733231967592</v>
      </c>
      <c r="B586" s="7" t="s">
        <v>30</v>
      </c>
      <c r="C586" s="7">
        <v>670301</v>
      </c>
      <c r="D586" s="7" t="s">
        <v>31</v>
      </c>
      <c r="E586" s="7" t="s">
        <v>68</v>
      </c>
      <c r="F586" s="7" t="s">
        <v>33</v>
      </c>
      <c r="G586" s="7" t="s">
        <v>34</v>
      </c>
      <c r="H586" s="7" t="s">
        <v>35</v>
      </c>
      <c r="I586" s="7" t="s">
        <v>36</v>
      </c>
      <c r="J586" s="7">
        <v>5</v>
      </c>
      <c r="K586" s="7" t="s">
        <v>75</v>
      </c>
      <c r="L586" s="7" t="s">
        <v>65</v>
      </c>
      <c r="M586" s="7" t="s">
        <v>219</v>
      </c>
      <c r="N586" s="7" t="s">
        <v>370</v>
      </c>
      <c r="O586" s="7" t="s">
        <v>41</v>
      </c>
      <c r="P586" s="7" t="s">
        <v>80</v>
      </c>
      <c r="Q586" s="7" t="s">
        <v>35</v>
      </c>
      <c r="R586" s="7" t="s">
        <v>209</v>
      </c>
      <c r="T586" s="7" t="s">
        <v>63</v>
      </c>
      <c r="U586" s="7" t="s">
        <v>3467</v>
      </c>
    </row>
    <row r="587" spans="1:21" ht="12.75">
      <c r="A587" s="10">
        <v>45021.735646400462</v>
      </c>
      <c r="B587" s="7" t="s">
        <v>30</v>
      </c>
      <c r="C587" s="7">
        <v>400607</v>
      </c>
      <c r="D587" s="7" t="s">
        <v>31</v>
      </c>
      <c r="E587" s="7" t="s">
        <v>32</v>
      </c>
      <c r="F587" s="7" t="s">
        <v>102</v>
      </c>
      <c r="G587" s="7" t="s">
        <v>34</v>
      </c>
      <c r="H587" s="7" t="s">
        <v>35</v>
      </c>
      <c r="I587" s="7" t="s">
        <v>36</v>
      </c>
      <c r="J587" s="7">
        <v>5</v>
      </c>
      <c r="K587" s="7" t="s">
        <v>211</v>
      </c>
      <c r="L587" s="7" t="s">
        <v>65</v>
      </c>
      <c r="M587" s="7" t="s">
        <v>249</v>
      </c>
      <c r="N587" s="7" t="s">
        <v>313</v>
      </c>
      <c r="O587" s="7" t="s">
        <v>41</v>
      </c>
      <c r="P587" s="7" t="s">
        <v>62</v>
      </c>
      <c r="Q587" s="7" t="s">
        <v>201</v>
      </c>
      <c r="R587" s="7" t="s">
        <v>209</v>
      </c>
      <c r="T587" s="7" t="s">
        <v>43</v>
      </c>
      <c r="U587" s="7" t="s">
        <v>3468</v>
      </c>
    </row>
    <row r="588" spans="1:21" ht="12.75">
      <c r="A588" s="10">
        <v>45021.736170567128</v>
      </c>
      <c r="B588" s="7" t="s">
        <v>30</v>
      </c>
      <c r="C588" s="7">
        <v>632515</v>
      </c>
      <c r="D588" s="7" t="s">
        <v>31</v>
      </c>
      <c r="E588" s="7" t="s">
        <v>52</v>
      </c>
      <c r="F588" s="7" t="s">
        <v>102</v>
      </c>
      <c r="G588" s="7" t="s">
        <v>34</v>
      </c>
      <c r="H588" s="7" t="s">
        <v>35</v>
      </c>
      <c r="I588" s="7" t="s">
        <v>36</v>
      </c>
      <c r="J588" s="7">
        <v>5</v>
      </c>
      <c r="K588" s="7" t="s">
        <v>45</v>
      </c>
      <c r="L588" s="7" t="s">
        <v>38</v>
      </c>
      <c r="M588" s="7" t="s">
        <v>215</v>
      </c>
      <c r="N588" s="7" t="s">
        <v>371</v>
      </c>
      <c r="O588" s="7" t="s">
        <v>41</v>
      </c>
      <c r="P588" s="7" t="s">
        <v>42</v>
      </c>
      <c r="Q588" s="7" t="s">
        <v>54</v>
      </c>
      <c r="R588" s="7" t="s">
        <v>34</v>
      </c>
      <c r="T588" s="7" t="s">
        <v>63</v>
      </c>
      <c r="U588" s="7" t="s">
        <v>3467</v>
      </c>
    </row>
    <row r="589" spans="1:21" ht="12.75">
      <c r="A589" s="10">
        <v>45021.736851562498</v>
      </c>
      <c r="B589" s="7" t="s">
        <v>30</v>
      </c>
      <c r="C589" s="7">
        <v>516329</v>
      </c>
      <c r="D589" s="7" t="s">
        <v>51</v>
      </c>
      <c r="E589" s="7" t="s">
        <v>68</v>
      </c>
      <c r="F589" s="7" t="s">
        <v>44</v>
      </c>
      <c r="G589" s="7" t="s">
        <v>53</v>
      </c>
      <c r="H589" s="7" t="s">
        <v>35</v>
      </c>
      <c r="I589" s="7" t="s">
        <v>55</v>
      </c>
      <c r="J589" s="7">
        <v>7</v>
      </c>
      <c r="K589" s="7" t="s">
        <v>45</v>
      </c>
      <c r="L589" s="7" t="s">
        <v>46</v>
      </c>
      <c r="M589" s="7" t="s">
        <v>292</v>
      </c>
      <c r="N589" s="7" t="s">
        <v>372</v>
      </c>
      <c r="O589" s="7" t="s">
        <v>41</v>
      </c>
      <c r="P589" s="7" t="s">
        <v>59</v>
      </c>
      <c r="Q589" s="7" t="s">
        <v>54</v>
      </c>
      <c r="R589" s="7" t="s">
        <v>217</v>
      </c>
      <c r="T589" s="7" t="s">
        <v>135</v>
      </c>
      <c r="U589" s="7" t="s">
        <v>3471</v>
      </c>
    </row>
    <row r="590" spans="1:21" ht="12.75">
      <c r="A590" s="10">
        <v>45021.738362696757</v>
      </c>
      <c r="B590" s="7" t="s">
        <v>30</v>
      </c>
      <c r="C590" s="7">
        <v>620001</v>
      </c>
      <c r="D590" s="7" t="s">
        <v>51</v>
      </c>
      <c r="E590" s="7" t="s">
        <v>60</v>
      </c>
      <c r="F590" s="7" t="s">
        <v>44</v>
      </c>
      <c r="G590" s="7" t="s">
        <v>53</v>
      </c>
      <c r="H590" s="7" t="s">
        <v>35</v>
      </c>
      <c r="I590" s="7" t="s">
        <v>36</v>
      </c>
      <c r="J590" s="7">
        <v>6</v>
      </c>
      <c r="K590" s="7" t="s">
        <v>45</v>
      </c>
      <c r="L590" s="7" t="s">
        <v>46</v>
      </c>
      <c r="M590" s="7" t="s">
        <v>232</v>
      </c>
      <c r="N590" s="7" t="s">
        <v>373</v>
      </c>
      <c r="O590" s="7" t="s">
        <v>41</v>
      </c>
      <c r="P590" s="7" t="s">
        <v>49</v>
      </c>
      <c r="Q590" s="7" t="s">
        <v>201</v>
      </c>
      <c r="R590" s="7" t="s">
        <v>34</v>
      </c>
      <c r="T590" s="7" t="s">
        <v>70</v>
      </c>
      <c r="U590" s="7" t="s">
        <v>3469</v>
      </c>
    </row>
    <row r="591" spans="1:21" ht="12.75">
      <c r="A591" s="10">
        <v>45021.738802349537</v>
      </c>
      <c r="B591" s="7" t="s">
        <v>30</v>
      </c>
      <c r="C591" s="7">
        <v>600116</v>
      </c>
      <c r="D591" s="7" t="s">
        <v>31</v>
      </c>
      <c r="E591" s="7" t="s">
        <v>60</v>
      </c>
      <c r="F591" s="7" t="s">
        <v>102</v>
      </c>
      <c r="G591" s="7" t="s">
        <v>53</v>
      </c>
      <c r="H591" s="7" t="s">
        <v>35</v>
      </c>
      <c r="I591" s="7" t="s">
        <v>55</v>
      </c>
      <c r="J591" s="7">
        <v>4</v>
      </c>
      <c r="K591" s="7" t="s">
        <v>211</v>
      </c>
      <c r="L591" s="7" t="s">
        <v>65</v>
      </c>
      <c r="M591" s="7" t="s">
        <v>320</v>
      </c>
      <c r="N591" s="7" t="s">
        <v>284</v>
      </c>
      <c r="O591" s="7" t="s">
        <v>41</v>
      </c>
      <c r="P591" s="7" t="s">
        <v>85</v>
      </c>
      <c r="Q591" s="7" t="s">
        <v>35</v>
      </c>
      <c r="R591" s="7" t="s">
        <v>217</v>
      </c>
      <c r="T591" s="7" t="s">
        <v>63</v>
      </c>
      <c r="U591" s="7" t="s">
        <v>3470</v>
      </c>
    </row>
    <row r="592" spans="1:21" ht="12.75">
      <c r="A592" s="10">
        <v>45021.739141469909</v>
      </c>
      <c r="B592" s="7" t="s">
        <v>30</v>
      </c>
      <c r="C592" s="7">
        <v>560016</v>
      </c>
      <c r="D592" s="7" t="s">
        <v>31</v>
      </c>
      <c r="E592" s="7" t="s">
        <v>60</v>
      </c>
      <c r="F592" s="7" t="s">
        <v>33</v>
      </c>
      <c r="G592" s="7" t="s">
        <v>34</v>
      </c>
      <c r="H592" s="7" t="s">
        <v>54</v>
      </c>
      <c r="I592" s="7" t="s">
        <v>36</v>
      </c>
      <c r="J592" s="7">
        <v>8</v>
      </c>
      <c r="K592" s="7" t="s">
        <v>211</v>
      </c>
      <c r="L592" s="7" t="s">
        <v>46</v>
      </c>
      <c r="M592" s="7" t="s">
        <v>205</v>
      </c>
      <c r="N592" s="7" t="s">
        <v>374</v>
      </c>
      <c r="O592" s="7" t="s">
        <v>41</v>
      </c>
      <c r="P592" s="7" t="s">
        <v>49</v>
      </c>
      <c r="Q592" s="7" t="s">
        <v>201</v>
      </c>
      <c r="R592" s="7" t="s">
        <v>34</v>
      </c>
      <c r="T592" s="7" t="s">
        <v>70</v>
      </c>
      <c r="U592" s="7" t="s">
        <v>3468</v>
      </c>
    </row>
    <row r="593" spans="1:21" ht="12.75">
      <c r="A593" s="10">
        <v>45021.739259444446</v>
      </c>
      <c r="B593" s="7" t="s">
        <v>30</v>
      </c>
      <c r="C593" s="7">
        <v>641062</v>
      </c>
      <c r="D593" s="7" t="s">
        <v>31</v>
      </c>
      <c r="E593" s="7" t="s">
        <v>64</v>
      </c>
      <c r="F593" s="7" t="s">
        <v>44</v>
      </c>
      <c r="G593" s="7" t="s">
        <v>34</v>
      </c>
      <c r="H593" s="7" t="s">
        <v>35</v>
      </c>
      <c r="I593" s="7" t="s">
        <v>36</v>
      </c>
      <c r="J593" s="7">
        <v>1</v>
      </c>
      <c r="K593" s="7" t="s">
        <v>103</v>
      </c>
      <c r="L593" s="7" t="s">
        <v>46</v>
      </c>
      <c r="M593" s="7" t="s">
        <v>222</v>
      </c>
      <c r="N593" s="7" t="s">
        <v>375</v>
      </c>
      <c r="O593" s="7" t="s">
        <v>41</v>
      </c>
      <c r="P593" s="7" t="s">
        <v>62</v>
      </c>
      <c r="Q593" s="7" t="s">
        <v>201</v>
      </c>
      <c r="R593" s="7" t="s">
        <v>34</v>
      </c>
      <c r="T593" s="7" t="s">
        <v>63</v>
      </c>
      <c r="U593" s="7" t="s">
        <v>3467</v>
      </c>
    </row>
    <row r="594" spans="1:21" ht="12.75">
      <c r="A594" s="10">
        <v>45021.742798067127</v>
      </c>
      <c r="B594" s="7" t="s">
        <v>30</v>
      </c>
      <c r="C594" s="7">
        <v>793002</v>
      </c>
      <c r="D594" s="7" t="s">
        <v>31</v>
      </c>
      <c r="E594" s="7" t="s">
        <v>60</v>
      </c>
      <c r="F594" s="7" t="s">
        <v>102</v>
      </c>
      <c r="G594" s="7" t="s">
        <v>34</v>
      </c>
      <c r="H594" s="7" t="s">
        <v>54</v>
      </c>
      <c r="I594" s="7" t="s">
        <v>36</v>
      </c>
      <c r="J594" s="7">
        <v>4</v>
      </c>
      <c r="K594" s="7" t="s">
        <v>45</v>
      </c>
      <c r="L594" s="7" t="s">
        <v>46</v>
      </c>
      <c r="M594" s="7" t="s">
        <v>249</v>
      </c>
      <c r="N594" s="7" t="s">
        <v>376</v>
      </c>
      <c r="O594" s="7" t="s">
        <v>41</v>
      </c>
      <c r="P594" s="7" t="s">
        <v>76</v>
      </c>
      <c r="Q594" s="7" t="s">
        <v>35</v>
      </c>
      <c r="R594" s="7" t="s">
        <v>209</v>
      </c>
      <c r="T594" s="7" t="s">
        <v>50</v>
      </c>
      <c r="U594" s="7" t="s">
        <v>3465</v>
      </c>
    </row>
    <row r="595" spans="1:21" ht="12.75">
      <c r="A595" s="10">
        <v>45021.745111493059</v>
      </c>
      <c r="B595" s="7" t="s">
        <v>30</v>
      </c>
      <c r="C595" s="7">
        <v>122022</v>
      </c>
      <c r="D595" s="7" t="s">
        <v>31</v>
      </c>
      <c r="E595" s="7" t="s">
        <v>60</v>
      </c>
      <c r="F595" s="7" t="s">
        <v>102</v>
      </c>
      <c r="G595" s="7" t="s">
        <v>53</v>
      </c>
      <c r="H595" s="7" t="s">
        <v>35</v>
      </c>
      <c r="I595" s="7" t="s">
        <v>36</v>
      </c>
      <c r="J595" s="7">
        <v>10</v>
      </c>
      <c r="K595" s="7" t="s">
        <v>103</v>
      </c>
      <c r="L595" s="7" t="s">
        <v>46</v>
      </c>
      <c r="M595" s="7" t="s">
        <v>212</v>
      </c>
      <c r="N595" s="7" t="s">
        <v>293</v>
      </c>
      <c r="O595" s="7" t="s">
        <v>97</v>
      </c>
      <c r="P595" s="7" t="s">
        <v>85</v>
      </c>
      <c r="Q595" s="7" t="s">
        <v>35</v>
      </c>
      <c r="R595" s="7" t="s">
        <v>34</v>
      </c>
      <c r="T595" s="7" t="s">
        <v>70</v>
      </c>
      <c r="U595" s="7" t="s">
        <v>3466</v>
      </c>
    </row>
    <row r="596" spans="1:21" ht="12.75">
      <c r="A596" s="10">
        <v>45021.746831886572</v>
      </c>
      <c r="B596" s="7" t="s">
        <v>30</v>
      </c>
      <c r="C596" s="7">
        <v>110059</v>
      </c>
      <c r="D596" s="7" t="s">
        <v>31</v>
      </c>
      <c r="E596" s="7" t="s">
        <v>32</v>
      </c>
      <c r="F596" s="7" t="s">
        <v>102</v>
      </c>
      <c r="G596" s="7" t="s">
        <v>34</v>
      </c>
      <c r="H596" s="7" t="s">
        <v>35</v>
      </c>
      <c r="I596" s="7" t="s">
        <v>36</v>
      </c>
      <c r="J596" s="7">
        <v>2</v>
      </c>
      <c r="K596" s="7" t="s">
        <v>45</v>
      </c>
      <c r="L596" s="7" t="s">
        <v>46</v>
      </c>
      <c r="M596" s="7" t="s">
        <v>222</v>
      </c>
      <c r="N596" s="7" t="s">
        <v>377</v>
      </c>
      <c r="O596" s="7" t="s">
        <v>41</v>
      </c>
      <c r="P596" s="7" t="s">
        <v>49</v>
      </c>
      <c r="Q596" s="7" t="s">
        <v>201</v>
      </c>
      <c r="R596" s="7" t="s">
        <v>209</v>
      </c>
      <c r="T596" s="7" t="s">
        <v>70</v>
      </c>
      <c r="U596" s="7" t="s">
        <v>3468</v>
      </c>
    </row>
    <row r="597" spans="1:21" ht="12.75">
      <c r="A597" s="10">
        <v>45021.747315891203</v>
      </c>
      <c r="B597" s="7" t="s">
        <v>30</v>
      </c>
      <c r="C597" s="7">
        <v>620002</v>
      </c>
      <c r="D597" s="7" t="s">
        <v>31</v>
      </c>
      <c r="E597" s="7" t="s">
        <v>64</v>
      </c>
      <c r="F597" s="7" t="s">
        <v>102</v>
      </c>
      <c r="G597" s="7" t="s">
        <v>34</v>
      </c>
      <c r="H597" s="7" t="s">
        <v>54</v>
      </c>
      <c r="I597" s="7" t="s">
        <v>36</v>
      </c>
      <c r="J597" s="7">
        <v>5</v>
      </c>
      <c r="K597" s="7" t="s">
        <v>103</v>
      </c>
      <c r="L597" s="7" t="s">
        <v>46</v>
      </c>
      <c r="M597" s="7" t="s">
        <v>249</v>
      </c>
      <c r="N597" s="7" t="s">
        <v>335</v>
      </c>
      <c r="O597" s="7" t="s">
        <v>78</v>
      </c>
      <c r="P597" s="7" t="s">
        <v>72</v>
      </c>
      <c r="Q597" s="7" t="s">
        <v>201</v>
      </c>
      <c r="R597" s="7" t="s">
        <v>34</v>
      </c>
      <c r="T597" s="7" t="s">
        <v>83</v>
      </c>
      <c r="U597" s="7" t="s">
        <v>3467</v>
      </c>
    </row>
    <row r="598" spans="1:21" ht="12.75">
      <c r="A598" s="10">
        <v>45021.748447534723</v>
      </c>
      <c r="B598" s="7" t="s">
        <v>30</v>
      </c>
      <c r="C598" s="7">
        <v>641028</v>
      </c>
      <c r="D598" s="7" t="s">
        <v>31</v>
      </c>
      <c r="E598" s="7" t="s">
        <v>60</v>
      </c>
      <c r="F598" s="7" t="s">
        <v>102</v>
      </c>
      <c r="G598" s="7" t="s">
        <v>34</v>
      </c>
      <c r="H598" s="7" t="s">
        <v>35</v>
      </c>
      <c r="I598" s="7" t="s">
        <v>36</v>
      </c>
      <c r="J598" s="7">
        <v>3</v>
      </c>
      <c r="K598" s="7" t="s">
        <v>211</v>
      </c>
      <c r="L598" s="7" t="s">
        <v>46</v>
      </c>
      <c r="M598" s="7" t="s">
        <v>249</v>
      </c>
      <c r="N598" s="7" t="s">
        <v>348</v>
      </c>
      <c r="O598" s="7" t="s">
        <v>97</v>
      </c>
      <c r="P598" s="7" t="s">
        <v>72</v>
      </c>
      <c r="Q598" s="7" t="s">
        <v>201</v>
      </c>
      <c r="R598" s="7" t="s">
        <v>209</v>
      </c>
      <c r="T598" s="7" t="s">
        <v>43</v>
      </c>
      <c r="U598" s="7" t="s">
        <v>3468</v>
      </c>
    </row>
    <row r="599" spans="1:21" ht="12.75">
      <c r="A599" s="10">
        <v>45021.748869560186</v>
      </c>
      <c r="B599" s="7" t="s">
        <v>30</v>
      </c>
      <c r="C599" s="7">
        <v>632515</v>
      </c>
      <c r="D599" s="7" t="s">
        <v>31</v>
      </c>
      <c r="E599" s="7" t="s">
        <v>68</v>
      </c>
      <c r="F599" s="7" t="s">
        <v>33</v>
      </c>
      <c r="G599" s="7" t="s">
        <v>209</v>
      </c>
      <c r="H599" s="7" t="s">
        <v>35</v>
      </c>
      <c r="I599" s="7" t="s">
        <v>36</v>
      </c>
      <c r="J599" s="7">
        <v>4</v>
      </c>
      <c r="K599" s="7" t="s">
        <v>103</v>
      </c>
      <c r="L599" s="7" t="s">
        <v>38</v>
      </c>
      <c r="M599" s="7" t="s">
        <v>265</v>
      </c>
      <c r="N599" s="7" t="s">
        <v>378</v>
      </c>
      <c r="O599" s="7" t="s">
        <v>78</v>
      </c>
      <c r="P599" s="7" t="s">
        <v>173</v>
      </c>
      <c r="Q599" s="7" t="s">
        <v>35</v>
      </c>
      <c r="R599" s="7" t="s">
        <v>209</v>
      </c>
      <c r="T599" s="7" t="s">
        <v>83</v>
      </c>
      <c r="U599" s="7" t="s">
        <v>3467</v>
      </c>
    </row>
    <row r="600" spans="1:21" ht="12.75">
      <c r="A600" s="10">
        <v>45021.752834375002</v>
      </c>
      <c r="B600" s="7" t="s">
        <v>30</v>
      </c>
      <c r="C600" s="7">
        <v>620017</v>
      </c>
      <c r="D600" s="7" t="s">
        <v>51</v>
      </c>
      <c r="E600" s="7" t="s">
        <v>32</v>
      </c>
      <c r="F600" s="7" t="s">
        <v>33</v>
      </c>
      <c r="G600" s="7" t="s">
        <v>34</v>
      </c>
      <c r="H600" s="7" t="s">
        <v>35</v>
      </c>
      <c r="I600" s="7" t="s">
        <v>36</v>
      </c>
      <c r="J600" s="7">
        <v>6</v>
      </c>
      <c r="K600" s="7" t="s">
        <v>211</v>
      </c>
      <c r="L600" s="7" t="s">
        <v>65</v>
      </c>
      <c r="M600" s="7" t="s">
        <v>222</v>
      </c>
      <c r="N600" s="7" t="s">
        <v>259</v>
      </c>
      <c r="O600" s="7" t="s">
        <v>105</v>
      </c>
      <c r="P600" s="7" t="s">
        <v>139</v>
      </c>
      <c r="Q600" s="7" t="s">
        <v>201</v>
      </c>
      <c r="R600" s="7" t="s">
        <v>34</v>
      </c>
      <c r="T600" s="7" t="s">
        <v>63</v>
      </c>
      <c r="U600" s="7" t="s">
        <v>3467</v>
      </c>
    </row>
    <row r="601" spans="1:21" ht="12.75">
      <c r="A601" s="10">
        <v>45021.753411909725</v>
      </c>
      <c r="B601" s="7" t="s">
        <v>30</v>
      </c>
      <c r="C601" s="7">
        <v>574106</v>
      </c>
      <c r="D601" s="7" t="s">
        <v>51</v>
      </c>
      <c r="E601" s="7" t="s">
        <v>52</v>
      </c>
      <c r="F601" s="7" t="s">
        <v>33</v>
      </c>
      <c r="G601" s="7" t="s">
        <v>53</v>
      </c>
      <c r="H601" s="7" t="s">
        <v>54</v>
      </c>
      <c r="I601" s="7" t="s">
        <v>55</v>
      </c>
      <c r="J601" s="7">
        <v>7</v>
      </c>
      <c r="K601" s="7" t="s">
        <v>45</v>
      </c>
      <c r="L601" s="7" t="s">
        <v>46</v>
      </c>
      <c r="M601" s="7" t="s">
        <v>260</v>
      </c>
      <c r="N601" s="7" t="s">
        <v>379</v>
      </c>
      <c r="O601" s="7" t="s">
        <v>41</v>
      </c>
      <c r="P601" s="7" t="s">
        <v>62</v>
      </c>
      <c r="Q601" s="7" t="s">
        <v>221</v>
      </c>
      <c r="R601" s="7" t="s">
        <v>34</v>
      </c>
      <c r="T601" s="7" t="s">
        <v>50</v>
      </c>
      <c r="U601" s="7" t="s">
        <v>3467</v>
      </c>
    </row>
    <row r="602" spans="1:21" ht="12.75">
      <c r="A602" s="10">
        <v>45021.753736342594</v>
      </c>
      <c r="B602" s="7" t="s">
        <v>30</v>
      </c>
      <c r="C602" s="7">
        <v>752050</v>
      </c>
      <c r="D602" s="7" t="s">
        <v>31</v>
      </c>
      <c r="E602" s="7" t="s">
        <v>60</v>
      </c>
      <c r="F602" s="7" t="s">
        <v>102</v>
      </c>
      <c r="G602" s="7" t="s">
        <v>34</v>
      </c>
      <c r="H602" s="7" t="s">
        <v>35</v>
      </c>
      <c r="I602" s="7" t="s">
        <v>36</v>
      </c>
      <c r="J602" s="7">
        <v>8</v>
      </c>
      <c r="K602" s="7" t="s">
        <v>45</v>
      </c>
      <c r="L602" s="7" t="s">
        <v>38</v>
      </c>
      <c r="M602" s="7" t="s">
        <v>222</v>
      </c>
      <c r="N602" s="7" t="s">
        <v>240</v>
      </c>
      <c r="O602" s="7" t="s">
        <v>105</v>
      </c>
      <c r="P602" s="7" t="s">
        <v>49</v>
      </c>
      <c r="Q602" s="7" t="s">
        <v>201</v>
      </c>
      <c r="R602" s="7" t="s">
        <v>34</v>
      </c>
      <c r="T602" s="7" t="s">
        <v>83</v>
      </c>
      <c r="U602" s="7" t="s">
        <v>3470</v>
      </c>
    </row>
    <row r="603" spans="1:21" ht="12.75">
      <c r="A603" s="10">
        <v>45021.755916655093</v>
      </c>
      <c r="B603" s="7" t="s">
        <v>30</v>
      </c>
      <c r="C603" s="7">
        <v>781015</v>
      </c>
      <c r="D603" s="7" t="s">
        <v>31</v>
      </c>
      <c r="E603" s="7" t="s">
        <v>68</v>
      </c>
      <c r="F603" s="7" t="s">
        <v>33</v>
      </c>
      <c r="G603" s="7" t="s">
        <v>53</v>
      </c>
      <c r="H603" s="7" t="s">
        <v>54</v>
      </c>
      <c r="I603" s="7" t="s">
        <v>55</v>
      </c>
      <c r="J603" s="7">
        <v>1</v>
      </c>
      <c r="K603" s="7" t="s">
        <v>75</v>
      </c>
      <c r="L603" s="7" t="s">
        <v>65</v>
      </c>
      <c r="M603" s="7" t="s">
        <v>232</v>
      </c>
      <c r="N603" s="7" t="s">
        <v>308</v>
      </c>
      <c r="O603" s="7" t="s">
        <v>105</v>
      </c>
      <c r="P603" s="7" t="s">
        <v>72</v>
      </c>
      <c r="Q603" s="7" t="s">
        <v>54</v>
      </c>
      <c r="R603" s="7" t="s">
        <v>217</v>
      </c>
      <c r="T603" s="7" t="s">
        <v>63</v>
      </c>
      <c r="U603" s="7" t="s">
        <v>3470</v>
      </c>
    </row>
    <row r="604" spans="1:21" ht="12.75">
      <c r="A604" s="10">
        <v>45021.769428009262</v>
      </c>
      <c r="B604" s="7" t="s">
        <v>30</v>
      </c>
      <c r="C604" s="7">
        <v>380008</v>
      </c>
      <c r="D604" s="7" t="s">
        <v>31</v>
      </c>
      <c r="E604" s="7" t="s">
        <v>64</v>
      </c>
      <c r="F604" s="7" t="s">
        <v>33</v>
      </c>
      <c r="G604" s="7" t="s">
        <v>53</v>
      </c>
      <c r="H604" s="7" t="s">
        <v>35</v>
      </c>
      <c r="I604" s="7" t="s">
        <v>36</v>
      </c>
      <c r="J604" s="7">
        <v>6</v>
      </c>
      <c r="K604" s="7" t="s">
        <v>103</v>
      </c>
      <c r="L604" s="7" t="s">
        <v>46</v>
      </c>
      <c r="M604" s="7" t="s">
        <v>219</v>
      </c>
      <c r="N604" s="7" t="s">
        <v>323</v>
      </c>
      <c r="O604" s="7" t="s">
        <v>78</v>
      </c>
      <c r="P604" s="7" t="s">
        <v>62</v>
      </c>
      <c r="Q604" s="7" t="s">
        <v>201</v>
      </c>
      <c r="R604" s="7" t="s">
        <v>34</v>
      </c>
      <c r="T604" s="7" t="s">
        <v>83</v>
      </c>
      <c r="U604" s="7" t="s">
        <v>3465</v>
      </c>
    </row>
    <row r="605" spans="1:21" ht="12.75">
      <c r="A605" s="10">
        <v>45021.772764143519</v>
      </c>
      <c r="B605" s="7" t="s">
        <v>30</v>
      </c>
      <c r="C605" s="7">
        <v>600073</v>
      </c>
      <c r="D605" s="7" t="s">
        <v>31</v>
      </c>
      <c r="E605" s="7" t="s">
        <v>32</v>
      </c>
      <c r="F605" s="7" t="s">
        <v>44</v>
      </c>
      <c r="G605" s="7" t="s">
        <v>34</v>
      </c>
      <c r="H605" s="7" t="s">
        <v>35</v>
      </c>
      <c r="I605" s="7" t="s">
        <v>36</v>
      </c>
      <c r="J605" s="7">
        <v>3</v>
      </c>
      <c r="K605" s="7" t="s">
        <v>45</v>
      </c>
      <c r="L605" s="7" t="s">
        <v>38</v>
      </c>
      <c r="M605" s="7" t="s">
        <v>219</v>
      </c>
      <c r="N605" s="7" t="s">
        <v>228</v>
      </c>
      <c r="O605" s="7" t="s">
        <v>78</v>
      </c>
      <c r="P605" s="7" t="s">
        <v>72</v>
      </c>
      <c r="Q605" s="7" t="s">
        <v>201</v>
      </c>
      <c r="R605" s="7" t="s">
        <v>34</v>
      </c>
      <c r="T605" s="7" t="s">
        <v>83</v>
      </c>
      <c r="U605" s="7" t="s">
        <v>3468</v>
      </c>
    </row>
    <row r="606" spans="1:21" ht="12.75">
      <c r="A606" s="10">
        <v>45021.780750254627</v>
      </c>
      <c r="B606" s="7" t="s">
        <v>30</v>
      </c>
      <c r="C606" s="7">
        <v>620001</v>
      </c>
      <c r="D606" s="7" t="s">
        <v>31</v>
      </c>
      <c r="E606" s="7" t="s">
        <v>64</v>
      </c>
      <c r="F606" s="7" t="s">
        <v>33</v>
      </c>
      <c r="G606" s="7" t="s">
        <v>53</v>
      </c>
      <c r="H606" s="7" t="s">
        <v>35</v>
      </c>
      <c r="I606" s="7" t="s">
        <v>36</v>
      </c>
      <c r="J606" s="7">
        <v>10</v>
      </c>
      <c r="K606" s="7" t="s">
        <v>75</v>
      </c>
      <c r="L606" s="7" t="s">
        <v>65</v>
      </c>
      <c r="M606" s="7" t="s">
        <v>215</v>
      </c>
      <c r="N606" s="7" t="s">
        <v>377</v>
      </c>
      <c r="O606" s="7" t="s">
        <v>97</v>
      </c>
      <c r="P606" s="7" t="s">
        <v>49</v>
      </c>
      <c r="Q606" s="7" t="s">
        <v>201</v>
      </c>
      <c r="R606" s="7" t="s">
        <v>34</v>
      </c>
      <c r="T606" s="7" t="s">
        <v>63</v>
      </c>
      <c r="U606" s="7" t="s">
        <v>3465</v>
      </c>
    </row>
    <row r="607" spans="1:21" ht="12.75">
      <c r="A607" s="10">
        <v>45021.784128599538</v>
      </c>
      <c r="B607" s="7" t="s">
        <v>30</v>
      </c>
      <c r="C607" s="7">
        <v>401202</v>
      </c>
      <c r="D607" s="7" t="s">
        <v>31</v>
      </c>
      <c r="E607" s="7" t="s">
        <v>64</v>
      </c>
      <c r="F607" s="7" t="s">
        <v>33</v>
      </c>
      <c r="G607" s="7" t="s">
        <v>34</v>
      </c>
      <c r="H607" s="7" t="s">
        <v>54</v>
      </c>
      <c r="I607" s="7" t="s">
        <v>55</v>
      </c>
      <c r="J607" s="7">
        <v>7</v>
      </c>
      <c r="K607" s="7" t="s">
        <v>75</v>
      </c>
      <c r="L607" s="7" t="s">
        <v>46</v>
      </c>
      <c r="M607" s="7" t="s">
        <v>222</v>
      </c>
      <c r="N607" s="7" t="s">
        <v>380</v>
      </c>
      <c r="O607" s="7" t="s">
        <v>41</v>
      </c>
      <c r="P607" s="7" t="s">
        <v>129</v>
      </c>
      <c r="Q607" s="7" t="s">
        <v>201</v>
      </c>
      <c r="R607" s="7" t="s">
        <v>34</v>
      </c>
      <c r="T607" s="7" t="s">
        <v>63</v>
      </c>
      <c r="U607" s="7" t="s">
        <v>3469</v>
      </c>
    </row>
    <row r="608" spans="1:21" ht="12.75">
      <c r="A608" s="10">
        <v>45021.788257777778</v>
      </c>
      <c r="B608" s="7" t="s">
        <v>30</v>
      </c>
      <c r="C608" s="7">
        <v>620102</v>
      </c>
      <c r="D608" s="7" t="s">
        <v>51</v>
      </c>
      <c r="E608" s="7" t="s">
        <v>68</v>
      </c>
      <c r="F608" s="7" t="s">
        <v>33</v>
      </c>
      <c r="G608" s="7" t="s">
        <v>34</v>
      </c>
      <c r="H608" s="7" t="s">
        <v>35</v>
      </c>
      <c r="I608" s="7" t="s">
        <v>36</v>
      </c>
      <c r="J608" s="7">
        <v>3</v>
      </c>
      <c r="K608" s="7" t="s">
        <v>75</v>
      </c>
      <c r="L608" s="7" t="s">
        <v>38</v>
      </c>
      <c r="M608" s="7" t="s">
        <v>215</v>
      </c>
      <c r="N608" s="7" t="s">
        <v>228</v>
      </c>
      <c r="O608" s="7" t="s">
        <v>78</v>
      </c>
      <c r="P608" s="7" t="s">
        <v>49</v>
      </c>
      <c r="Q608" s="7" t="s">
        <v>35</v>
      </c>
      <c r="R608" s="7" t="s">
        <v>34</v>
      </c>
      <c r="T608" s="7" t="s">
        <v>43</v>
      </c>
      <c r="U608" s="7" t="s">
        <v>3469</v>
      </c>
    </row>
    <row r="609" spans="1:21" ht="12.75">
      <c r="A609" s="10">
        <v>45021.792178043979</v>
      </c>
      <c r="B609" s="7" t="s">
        <v>30</v>
      </c>
      <c r="C609" s="7">
        <v>560037</v>
      </c>
      <c r="D609" s="7" t="s">
        <v>31</v>
      </c>
      <c r="E609" s="7" t="s">
        <v>68</v>
      </c>
      <c r="F609" s="7" t="s">
        <v>33</v>
      </c>
      <c r="G609" s="7" t="s">
        <v>34</v>
      </c>
      <c r="H609" s="7" t="s">
        <v>35</v>
      </c>
      <c r="I609" s="7" t="s">
        <v>36</v>
      </c>
      <c r="J609" s="7">
        <v>1</v>
      </c>
      <c r="K609" s="7" t="s">
        <v>211</v>
      </c>
      <c r="L609" s="7" t="s">
        <v>65</v>
      </c>
      <c r="M609" s="7" t="s">
        <v>207</v>
      </c>
      <c r="N609" s="7" t="s">
        <v>381</v>
      </c>
      <c r="O609" s="7" t="s">
        <v>97</v>
      </c>
      <c r="P609" s="7" t="s">
        <v>76</v>
      </c>
      <c r="Q609" s="7" t="s">
        <v>201</v>
      </c>
      <c r="R609" s="7" t="s">
        <v>34</v>
      </c>
      <c r="T609" s="7" t="s">
        <v>63</v>
      </c>
      <c r="U609" s="7" t="s">
        <v>3467</v>
      </c>
    </row>
    <row r="610" spans="1:21" ht="12.75">
      <c r="A610" s="10">
        <v>45021.792924560184</v>
      </c>
      <c r="B610" s="7" t="s">
        <v>30</v>
      </c>
      <c r="C610" s="7">
        <v>400053</v>
      </c>
      <c r="D610" s="7" t="s">
        <v>51</v>
      </c>
      <c r="E610" s="7" t="s">
        <v>68</v>
      </c>
      <c r="F610" s="7" t="s">
        <v>102</v>
      </c>
      <c r="G610" s="7" t="s">
        <v>34</v>
      </c>
      <c r="H610" s="7" t="s">
        <v>35</v>
      </c>
      <c r="I610" s="7" t="s">
        <v>36</v>
      </c>
      <c r="J610" s="7">
        <v>3</v>
      </c>
      <c r="K610" s="7" t="s">
        <v>75</v>
      </c>
      <c r="L610" s="7" t="s">
        <v>65</v>
      </c>
      <c r="M610" s="7" t="s">
        <v>219</v>
      </c>
      <c r="N610" s="7" t="s">
        <v>382</v>
      </c>
      <c r="O610" s="7" t="s">
        <v>97</v>
      </c>
      <c r="P610" s="7" t="s">
        <v>62</v>
      </c>
      <c r="Q610" s="7" t="s">
        <v>35</v>
      </c>
      <c r="R610" s="7" t="s">
        <v>34</v>
      </c>
      <c r="T610" s="7" t="s">
        <v>63</v>
      </c>
      <c r="U610" s="7" t="s">
        <v>3469</v>
      </c>
    </row>
    <row r="611" spans="1:21" ht="12.75">
      <c r="A611" s="10">
        <v>45021.795224490743</v>
      </c>
      <c r="B611" s="7" t="s">
        <v>30</v>
      </c>
      <c r="C611" s="7">
        <v>620002</v>
      </c>
      <c r="D611" s="7" t="s">
        <v>51</v>
      </c>
      <c r="E611" s="7" t="s">
        <v>32</v>
      </c>
      <c r="F611" s="7" t="s">
        <v>33</v>
      </c>
      <c r="G611" s="7" t="s">
        <v>34</v>
      </c>
      <c r="H611" s="7" t="s">
        <v>35</v>
      </c>
      <c r="I611" s="7" t="s">
        <v>36</v>
      </c>
      <c r="J611" s="7">
        <v>5</v>
      </c>
      <c r="K611" s="7" t="s">
        <v>45</v>
      </c>
      <c r="L611" s="7" t="s">
        <v>46</v>
      </c>
      <c r="M611" s="7" t="s">
        <v>265</v>
      </c>
      <c r="N611" s="7" t="s">
        <v>267</v>
      </c>
      <c r="O611" s="7" t="s">
        <v>41</v>
      </c>
      <c r="P611" s="7" t="s">
        <v>62</v>
      </c>
      <c r="Q611" s="7" t="s">
        <v>35</v>
      </c>
      <c r="R611" s="7" t="s">
        <v>34</v>
      </c>
      <c r="T611" s="7" t="s">
        <v>50</v>
      </c>
      <c r="U611" s="7" t="s">
        <v>3468</v>
      </c>
    </row>
    <row r="612" spans="1:21" ht="12.75">
      <c r="A612" s="10">
        <v>45021.801200995367</v>
      </c>
      <c r="B612" s="7" t="s">
        <v>30</v>
      </c>
      <c r="C612" s="7">
        <v>711102</v>
      </c>
      <c r="D612" s="7" t="s">
        <v>31</v>
      </c>
      <c r="E612" s="7" t="s">
        <v>32</v>
      </c>
      <c r="F612" s="7" t="s">
        <v>102</v>
      </c>
      <c r="G612" s="7" t="s">
        <v>34</v>
      </c>
      <c r="H612" s="7" t="s">
        <v>35</v>
      </c>
      <c r="I612" s="7" t="s">
        <v>36</v>
      </c>
      <c r="J612" s="7">
        <v>10</v>
      </c>
      <c r="K612" s="7" t="s">
        <v>45</v>
      </c>
      <c r="L612" s="7" t="s">
        <v>46</v>
      </c>
      <c r="M612" s="7" t="s">
        <v>212</v>
      </c>
      <c r="N612" s="7" t="s">
        <v>383</v>
      </c>
      <c r="O612" s="7" t="s">
        <v>41</v>
      </c>
      <c r="P612" s="7" t="s">
        <v>88</v>
      </c>
      <c r="Q612" s="7" t="s">
        <v>35</v>
      </c>
      <c r="R612" s="7" t="s">
        <v>34</v>
      </c>
      <c r="T612" s="7" t="s">
        <v>63</v>
      </c>
      <c r="U612" s="7" t="s">
        <v>3470</v>
      </c>
    </row>
    <row r="613" spans="1:21" ht="12.75">
      <c r="A613" s="10">
        <v>45021.803036817131</v>
      </c>
      <c r="B613" s="7" t="s">
        <v>30</v>
      </c>
      <c r="C613" s="7">
        <v>520015</v>
      </c>
      <c r="D613" s="7" t="s">
        <v>51</v>
      </c>
      <c r="E613" s="7" t="s">
        <v>64</v>
      </c>
      <c r="F613" s="7" t="s">
        <v>33</v>
      </c>
      <c r="G613" s="7" t="s">
        <v>53</v>
      </c>
      <c r="H613" s="7" t="s">
        <v>35</v>
      </c>
      <c r="I613" s="7" t="s">
        <v>36</v>
      </c>
      <c r="J613" s="7">
        <v>4</v>
      </c>
      <c r="K613" s="7" t="s">
        <v>103</v>
      </c>
      <c r="L613" s="7" t="s">
        <v>65</v>
      </c>
      <c r="M613" s="7" t="s">
        <v>207</v>
      </c>
      <c r="N613" s="7" t="s">
        <v>384</v>
      </c>
      <c r="O613" s="7" t="s">
        <v>41</v>
      </c>
      <c r="P613" s="7" t="s">
        <v>49</v>
      </c>
      <c r="Q613" s="7" t="s">
        <v>201</v>
      </c>
      <c r="R613" s="7" t="s">
        <v>34</v>
      </c>
      <c r="T613" s="7" t="s">
        <v>63</v>
      </c>
      <c r="U613" s="7" t="s">
        <v>3465</v>
      </c>
    </row>
    <row r="614" spans="1:21" ht="12.75">
      <c r="A614" s="10">
        <v>45021.805137013886</v>
      </c>
      <c r="B614" s="7" t="s">
        <v>30</v>
      </c>
      <c r="C614" s="7">
        <v>607104</v>
      </c>
      <c r="D614" s="7" t="s">
        <v>31</v>
      </c>
      <c r="E614" s="7" t="s">
        <v>64</v>
      </c>
      <c r="F614" s="7" t="s">
        <v>44</v>
      </c>
      <c r="G614" s="7" t="s">
        <v>34</v>
      </c>
      <c r="H614" s="7" t="s">
        <v>35</v>
      </c>
      <c r="I614" s="7" t="s">
        <v>36</v>
      </c>
      <c r="J614" s="7">
        <v>8</v>
      </c>
      <c r="K614" s="7" t="s">
        <v>103</v>
      </c>
      <c r="L614" s="7" t="s">
        <v>65</v>
      </c>
      <c r="M614" s="7" t="s">
        <v>225</v>
      </c>
      <c r="N614" s="7" t="s">
        <v>385</v>
      </c>
      <c r="O614" s="7" t="s">
        <v>41</v>
      </c>
      <c r="P614" s="7" t="s">
        <v>49</v>
      </c>
      <c r="Q614" s="7" t="s">
        <v>201</v>
      </c>
      <c r="R614" s="7" t="s">
        <v>34</v>
      </c>
      <c r="T614" s="7" t="s">
        <v>73</v>
      </c>
      <c r="U614" s="7" t="s">
        <v>3467</v>
      </c>
    </row>
    <row r="615" spans="1:21" ht="12.75">
      <c r="A615" s="10">
        <v>45021.805844918985</v>
      </c>
      <c r="B615" s="7" t="s">
        <v>30</v>
      </c>
      <c r="C615" s="7">
        <v>842002</v>
      </c>
      <c r="D615" s="7" t="s">
        <v>51</v>
      </c>
      <c r="E615" s="7" t="s">
        <v>32</v>
      </c>
      <c r="F615" s="7" t="s">
        <v>44</v>
      </c>
      <c r="G615" s="7" t="s">
        <v>34</v>
      </c>
      <c r="H615" s="7" t="s">
        <v>35</v>
      </c>
      <c r="I615" s="7" t="s">
        <v>36</v>
      </c>
      <c r="J615" s="7">
        <v>5</v>
      </c>
      <c r="K615" s="7" t="s">
        <v>211</v>
      </c>
      <c r="L615" s="7" t="s">
        <v>38</v>
      </c>
      <c r="M615" s="7" t="s">
        <v>205</v>
      </c>
      <c r="N615" s="7" t="s">
        <v>386</v>
      </c>
      <c r="O615" s="7" t="s">
        <v>78</v>
      </c>
      <c r="P615" s="7" t="s">
        <v>59</v>
      </c>
      <c r="Q615" s="7" t="s">
        <v>201</v>
      </c>
      <c r="R615" s="7" t="s">
        <v>209</v>
      </c>
      <c r="T615" s="7" t="s">
        <v>43</v>
      </c>
      <c r="U615" s="7" t="s">
        <v>3468</v>
      </c>
    </row>
    <row r="616" spans="1:21" ht="12.75">
      <c r="A616" s="10">
        <v>45021.806865798608</v>
      </c>
      <c r="B616" s="7" t="s">
        <v>30</v>
      </c>
      <c r="C616" s="7">
        <v>517501</v>
      </c>
      <c r="D616" s="7" t="s">
        <v>31</v>
      </c>
      <c r="E616" s="7" t="s">
        <v>32</v>
      </c>
      <c r="F616" s="7" t="s">
        <v>33</v>
      </c>
      <c r="G616" s="7" t="s">
        <v>34</v>
      </c>
      <c r="H616" s="7" t="s">
        <v>35</v>
      </c>
      <c r="I616" s="7" t="s">
        <v>36</v>
      </c>
      <c r="J616" s="7">
        <v>4</v>
      </c>
      <c r="K616" s="7" t="s">
        <v>103</v>
      </c>
      <c r="L616" s="7" t="s">
        <v>65</v>
      </c>
      <c r="M616" s="7" t="s">
        <v>222</v>
      </c>
      <c r="N616" s="7" t="s">
        <v>361</v>
      </c>
      <c r="O616" s="7" t="s">
        <v>97</v>
      </c>
      <c r="P616" s="7" t="s">
        <v>62</v>
      </c>
      <c r="Q616" s="7" t="s">
        <v>201</v>
      </c>
      <c r="R616" s="7" t="s">
        <v>209</v>
      </c>
      <c r="T616" s="7" t="s">
        <v>83</v>
      </c>
      <c r="U616" s="7" t="s">
        <v>3465</v>
      </c>
    </row>
    <row r="617" spans="1:21" ht="12.75">
      <c r="A617" s="10">
        <v>45021.807028587966</v>
      </c>
      <c r="B617" s="7" t="s">
        <v>30</v>
      </c>
      <c r="C617" s="7">
        <v>208027</v>
      </c>
      <c r="D617" s="7" t="s">
        <v>31</v>
      </c>
      <c r="E617" s="7" t="s">
        <v>64</v>
      </c>
      <c r="F617" s="7" t="s">
        <v>33</v>
      </c>
      <c r="G617" s="7" t="s">
        <v>34</v>
      </c>
      <c r="H617" s="7" t="s">
        <v>35</v>
      </c>
      <c r="I617" s="7" t="s">
        <v>36</v>
      </c>
      <c r="J617" s="7">
        <v>5</v>
      </c>
      <c r="K617" s="7" t="s">
        <v>75</v>
      </c>
      <c r="L617" s="7" t="s">
        <v>46</v>
      </c>
      <c r="M617" s="7" t="s">
        <v>249</v>
      </c>
      <c r="N617" s="7" t="s">
        <v>383</v>
      </c>
      <c r="O617" s="7" t="s">
        <v>78</v>
      </c>
      <c r="P617" s="7" t="s">
        <v>129</v>
      </c>
      <c r="Q617" s="7" t="s">
        <v>201</v>
      </c>
      <c r="R617" s="7" t="s">
        <v>34</v>
      </c>
      <c r="T617" s="7" t="s">
        <v>73</v>
      </c>
      <c r="U617" s="7" t="s">
        <v>3466</v>
      </c>
    </row>
    <row r="618" spans="1:21" ht="12.75">
      <c r="A618" s="10">
        <v>45021.809759826392</v>
      </c>
      <c r="B618" s="7" t="s">
        <v>30</v>
      </c>
      <c r="C618" s="7">
        <v>400022</v>
      </c>
      <c r="D618" s="7" t="s">
        <v>31</v>
      </c>
      <c r="E618" s="7" t="s">
        <v>60</v>
      </c>
      <c r="F618" s="7" t="s">
        <v>102</v>
      </c>
      <c r="G618" s="7" t="s">
        <v>209</v>
      </c>
      <c r="H618" s="7" t="s">
        <v>54</v>
      </c>
      <c r="I618" s="7" t="s">
        <v>55</v>
      </c>
      <c r="J618" s="7">
        <v>10</v>
      </c>
      <c r="K618" s="7" t="s">
        <v>103</v>
      </c>
      <c r="L618" s="7" t="s">
        <v>65</v>
      </c>
      <c r="M618" s="7" t="s">
        <v>260</v>
      </c>
      <c r="N618" s="7" t="s">
        <v>387</v>
      </c>
      <c r="O618" s="7" t="s">
        <v>97</v>
      </c>
      <c r="P618" s="7" t="s">
        <v>62</v>
      </c>
      <c r="Q618" s="7" t="s">
        <v>54</v>
      </c>
      <c r="R618" s="7" t="s">
        <v>34</v>
      </c>
      <c r="T618" s="7" t="s">
        <v>123</v>
      </c>
      <c r="U618" s="7" t="s">
        <v>3471</v>
      </c>
    </row>
    <row r="619" spans="1:21" ht="12.75">
      <c r="A619" s="10">
        <v>45021.811068703704</v>
      </c>
      <c r="B619" s="7" t="s">
        <v>30</v>
      </c>
      <c r="C619" s="7">
        <v>522503</v>
      </c>
      <c r="D619" s="7" t="s">
        <v>31</v>
      </c>
      <c r="E619" s="7" t="s">
        <v>68</v>
      </c>
      <c r="F619" s="7" t="s">
        <v>44</v>
      </c>
      <c r="G619" s="7" t="s">
        <v>34</v>
      </c>
      <c r="H619" s="7" t="s">
        <v>35</v>
      </c>
      <c r="I619" s="7" t="s">
        <v>36</v>
      </c>
      <c r="J619" s="7">
        <v>5</v>
      </c>
      <c r="K619" s="7" t="s">
        <v>37</v>
      </c>
      <c r="L619" s="7" t="s">
        <v>65</v>
      </c>
      <c r="M619" s="7" t="s">
        <v>317</v>
      </c>
      <c r="N619" s="7" t="s">
        <v>388</v>
      </c>
      <c r="O619" s="7" t="s">
        <v>97</v>
      </c>
      <c r="P619" s="7" t="s">
        <v>62</v>
      </c>
      <c r="Q619" s="7" t="s">
        <v>201</v>
      </c>
      <c r="R619" s="7" t="s">
        <v>209</v>
      </c>
      <c r="T619" s="7" t="s">
        <v>63</v>
      </c>
      <c r="U619" s="7" t="s">
        <v>3471</v>
      </c>
    </row>
    <row r="620" spans="1:21" ht="12.75">
      <c r="A620" s="10">
        <v>45021.811813229164</v>
      </c>
      <c r="B620" s="7" t="s">
        <v>30</v>
      </c>
      <c r="C620" s="7">
        <v>535125</v>
      </c>
      <c r="D620" s="7" t="s">
        <v>31</v>
      </c>
      <c r="E620" s="7" t="s">
        <v>64</v>
      </c>
      <c r="F620" s="7" t="s">
        <v>102</v>
      </c>
      <c r="G620" s="7" t="s">
        <v>34</v>
      </c>
      <c r="H620" s="7" t="s">
        <v>35</v>
      </c>
      <c r="I620" s="7" t="s">
        <v>36</v>
      </c>
      <c r="J620" s="7">
        <v>7</v>
      </c>
      <c r="K620" s="7" t="s">
        <v>103</v>
      </c>
      <c r="L620" s="7" t="s">
        <v>46</v>
      </c>
      <c r="M620" s="7" t="s">
        <v>260</v>
      </c>
      <c r="N620" s="7" t="s">
        <v>389</v>
      </c>
      <c r="O620" s="7" t="s">
        <v>41</v>
      </c>
      <c r="P620" s="7" t="s">
        <v>49</v>
      </c>
      <c r="Q620" s="7" t="s">
        <v>201</v>
      </c>
      <c r="R620" s="7" t="s">
        <v>209</v>
      </c>
      <c r="T620" s="7" t="s">
        <v>70</v>
      </c>
      <c r="U620" s="7" t="s">
        <v>3465</v>
      </c>
    </row>
    <row r="621" spans="1:21" ht="12.75">
      <c r="A621" s="10">
        <v>45021.81314875</v>
      </c>
      <c r="B621" s="7" t="s">
        <v>30</v>
      </c>
      <c r="C621" s="7">
        <v>364001</v>
      </c>
      <c r="D621" s="7" t="s">
        <v>51</v>
      </c>
      <c r="E621" s="7" t="s">
        <v>68</v>
      </c>
      <c r="F621" s="7" t="s">
        <v>33</v>
      </c>
      <c r="G621" s="7" t="s">
        <v>53</v>
      </c>
      <c r="H621" s="7" t="s">
        <v>35</v>
      </c>
      <c r="I621" s="7" t="s">
        <v>36</v>
      </c>
      <c r="J621" s="7">
        <v>5</v>
      </c>
      <c r="K621" s="7" t="s">
        <v>75</v>
      </c>
      <c r="L621" s="7" t="s">
        <v>65</v>
      </c>
      <c r="M621" s="7" t="s">
        <v>207</v>
      </c>
      <c r="N621" s="7" t="s">
        <v>390</v>
      </c>
      <c r="O621" s="7" t="s">
        <v>97</v>
      </c>
      <c r="P621" s="7" t="s">
        <v>72</v>
      </c>
      <c r="Q621" s="7" t="s">
        <v>54</v>
      </c>
      <c r="R621" s="7" t="s">
        <v>217</v>
      </c>
      <c r="T621" s="7" t="s">
        <v>43</v>
      </c>
      <c r="U621" s="7" t="s">
        <v>3470</v>
      </c>
    </row>
    <row r="622" spans="1:21" ht="12.75">
      <c r="A622" s="10">
        <v>45021.818438888891</v>
      </c>
      <c r="B622" s="7" t="s">
        <v>30</v>
      </c>
      <c r="C622" s="7">
        <v>91</v>
      </c>
      <c r="D622" s="7" t="s">
        <v>51</v>
      </c>
      <c r="E622" s="7" t="s">
        <v>32</v>
      </c>
      <c r="F622" s="7" t="s">
        <v>33</v>
      </c>
      <c r="G622" s="7" t="s">
        <v>34</v>
      </c>
      <c r="H622" s="7" t="s">
        <v>35</v>
      </c>
      <c r="I622" s="7" t="s">
        <v>36</v>
      </c>
      <c r="J622" s="7">
        <v>5</v>
      </c>
      <c r="K622" s="7" t="s">
        <v>45</v>
      </c>
      <c r="L622" s="7" t="s">
        <v>46</v>
      </c>
      <c r="M622" s="7" t="s">
        <v>215</v>
      </c>
      <c r="N622" s="7" t="s">
        <v>361</v>
      </c>
      <c r="O622" s="7" t="s">
        <v>41</v>
      </c>
      <c r="P622" s="7" t="s">
        <v>49</v>
      </c>
      <c r="Q622" s="7" t="s">
        <v>201</v>
      </c>
      <c r="R622" s="7" t="s">
        <v>34</v>
      </c>
      <c r="T622" s="7" t="s">
        <v>73</v>
      </c>
      <c r="U622" s="7" t="s">
        <v>3468</v>
      </c>
    </row>
    <row r="623" spans="1:21" ht="12.75">
      <c r="A623" s="10">
        <v>45021.826611574077</v>
      </c>
      <c r="B623" s="7" t="s">
        <v>30</v>
      </c>
      <c r="C623" s="7">
        <v>711102</v>
      </c>
      <c r="D623" s="7" t="s">
        <v>31</v>
      </c>
      <c r="E623" s="7" t="s">
        <v>64</v>
      </c>
      <c r="F623" s="7" t="s">
        <v>33</v>
      </c>
      <c r="G623" s="7" t="s">
        <v>53</v>
      </c>
      <c r="H623" s="7" t="s">
        <v>35</v>
      </c>
      <c r="I623" s="7" t="s">
        <v>36</v>
      </c>
      <c r="J623" s="7">
        <v>8</v>
      </c>
      <c r="K623" s="7" t="s">
        <v>75</v>
      </c>
      <c r="L623" s="7" t="s">
        <v>46</v>
      </c>
      <c r="M623" s="7" t="s">
        <v>215</v>
      </c>
      <c r="N623" s="7" t="s">
        <v>271</v>
      </c>
      <c r="O623" s="7" t="s">
        <v>41</v>
      </c>
      <c r="P623" s="7" t="s">
        <v>62</v>
      </c>
      <c r="Q623" s="7" t="s">
        <v>201</v>
      </c>
      <c r="R623" s="7" t="s">
        <v>34</v>
      </c>
      <c r="T623" s="7" t="s">
        <v>50</v>
      </c>
      <c r="U623" s="7" t="s">
        <v>3465</v>
      </c>
    </row>
    <row r="624" spans="1:21" ht="12.75">
      <c r="A624" s="10">
        <v>45021.828908634256</v>
      </c>
      <c r="B624" s="7" t="s">
        <v>30</v>
      </c>
      <c r="C624" s="7">
        <v>678732</v>
      </c>
      <c r="D624" s="7" t="s">
        <v>51</v>
      </c>
      <c r="E624" s="7" t="s">
        <v>60</v>
      </c>
      <c r="F624" s="7" t="s">
        <v>33</v>
      </c>
      <c r="G624" s="7" t="s">
        <v>34</v>
      </c>
      <c r="H624" s="7" t="s">
        <v>35</v>
      </c>
      <c r="I624" s="7" t="s">
        <v>36</v>
      </c>
      <c r="J624" s="7">
        <v>5</v>
      </c>
      <c r="K624" s="7" t="s">
        <v>45</v>
      </c>
      <c r="L624" s="7" t="s">
        <v>46</v>
      </c>
      <c r="M624" s="7" t="s">
        <v>215</v>
      </c>
      <c r="N624" s="7" t="s">
        <v>391</v>
      </c>
      <c r="O624" s="7" t="s">
        <v>41</v>
      </c>
      <c r="P624" s="7" t="s">
        <v>76</v>
      </c>
      <c r="Q624" s="7" t="s">
        <v>35</v>
      </c>
      <c r="R624" s="7" t="s">
        <v>34</v>
      </c>
      <c r="T624" s="7" t="s">
        <v>43</v>
      </c>
      <c r="U624" s="7" t="s">
        <v>3470</v>
      </c>
    </row>
    <row r="625" spans="1:21" ht="12.75">
      <c r="A625" s="10">
        <v>45021.829782754627</v>
      </c>
      <c r="B625" s="7" t="s">
        <v>30</v>
      </c>
      <c r="C625" s="7">
        <v>400064</v>
      </c>
      <c r="D625" s="7" t="s">
        <v>31</v>
      </c>
      <c r="E625" s="7" t="s">
        <v>68</v>
      </c>
      <c r="F625" s="7" t="s">
        <v>33</v>
      </c>
      <c r="G625" s="7" t="s">
        <v>34</v>
      </c>
      <c r="H625" s="7" t="s">
        <v>35</v>
      </c>
      <c r="I625" s="7" t="s">
        <v>36</v>
      </c>
      <c r="J625" s="7">
        <v>8</v>
      </c>
      <c r="K625" s="7" t="s">
        <v>75</v>
      </c>
      <c r="L625" s="7" t="s">
        <v>65</v>
      </c>
      <c r="M625" s="7" t="s">
        <v>265</v>
      </c>
      <c r="N625" s="7" t="s">
        <v>392</v>
      </c>
      <c r="O625" s="7" t="s">
        <v>78</v>
      </c>
      <c r="P625" s="7" t="s">
        <v>393</v>
      </c>
      <c r="Q625" s="7" t="s">
        <v>201</v>
      </c>
      <c r="R625" s="7" t="s">
        <v>34</v>
      </c>
      <c r="T625" s="7" t="s">
        <v>83</v>
      </c>
      <c r="U625" s="7" t="s">
        <v>3465</v>
      </c>
    </row>
    <row r="626" spans="1:21" ht="12.75">
      <c r="A626" s="10">
        <v>45021.830176365744</v>
      </c>
      <c r="B626" s="7" t="s">
        <v>30</v>
      </c>
      <c r="C626" s="7">
        <v>500045</v>
      </c>
      <c r="D626" s="7" t="s">
        <v>31</v>
      </c>
      <c r="E626" s="7" t="s">
        <v>64</v>
      </c>
      <c r="F626" s="7" t="s">
        <v>33</v>
      </c>
      <c r="G626" s="7" t="s">
        <v>34</v>
      </c>
      <c r="H626" s="7" t="s">
        <v>35</v>
      </c>
      <c r="I626" s="7" t="s">
        <v>36</v>
      </c>
      <c r="J626" s="7">
        <v>1</v>
      </c>
      <c r="K626" s="7" t="s">
        <v>103</v>
      </c>
      <c r="L626" s="7" t="s">
        <v>38</v>
      </c>
      <c r="M626" s="7" t="s">
        <v>215</v>
      </c>
      <c r="N626" s="7" t="s">
        <v>271</v>
      </c>
      <c r="O626" s="7" t="s">
        <v>41</v>
      </c>
      <c r="P626" s="7" t="s">
        <v>49</v>
      </c>
      <c r="Q626" s="7" t="s">
        <v>201</v>
      </c>
      <c r="R626" s="7" t="s">
        <v>34</v>
      </c>
      <c r="T626" s="7" t="s">
        <v>83</v>
      </c>
      <c r="U626" s="7" t="s">
        <v>3469</v>
      </c>
    </row>
    <row r="627" spans="1:21" ht="12.75">
      <c r="A627" s="10">
        <v>45021.830908842596</v>
      </c>
      <c r="B627" s="7" t="s">
        <v>245</v>
      </c>
      <c r="C627" s="7" t="s">
        <v>394</v>
      </c>
      <c r="D627" s="7" t="s">
        <v>31</v>
      </c>
      <c r="E627" s="7" t="s">
        <v>60</v>
      </c>
      <c r="F627" s="7" t="s">
        <v>33</v>
      </c>
      <c r="G627" s="7" t="s">
        <v>34</v>
      </c>
      <c r="H627" s="7" t="s">
        <v>54</v>
      </c>
      <c r="I627" s="7" t="s">
        <v>55</v>
      </c>
      <c r="J627" s="7">
        <v>10</v>
      </c>
      <c r="K627" s="7" t="s">
        <v>211</v>
      </c>
      <c r="L627" s="7" t="s">
        <v>65</v>
      </c>
      <c r="M627" s="7" t="s">
        <v>219</v>
      </c>
      <c r="N627" s="7" t="s">
        <v>395</v>
      </c>
      <c r="O627" s="7" t="s">
        <v>41</v>
      </c>
      <c r="P627" s="7" t="s">
        <v>109</v>
      </c>
      <c r="Q627" s="7" t="s">
        <v>201</v>
      </c>
      <c r="R627" s="7" t="s">
        <v>34</v>
      </c>
      <c r="T627" s="7" t="s">
        <v>63</v>
      </c>
      <c r="U627" s="7" t="s">
        <v>3465</v>
      </c>
    </row>
    <row r="628" spans="1:21" ht="12.75">
      <c r="A628" s="10">
        <v>45021.842950057871</v>
      </c>
      <c r="B628" s="7" t="s">
        <v>30</v>
      </c>
      <c r="C628" s="7">
        <v>440014</v>
      </c>
      <c r="D628" s="7" t="s">
        <v>31</v>
      </c>
      <c r="E628" s="7" t="s">
        <v>64</v>
      </c>
      <c r="F628" s="7" t="s">
        <v>33</v>
      </c>
      <c r="G628" s="7" t="s">
        <v>34</v>
      </c>
      <c r="H628" s="7" t="s">
        <v>54</v>
      </c>
      <c r="I628" s="7" t="s">
        <v>36</v>
      </c>
      <c r="J628" s="7">
        <v>4</v>
      </c>
      <c r="K628" s="7" t="s">
        <v>75</v>
      </c>
      <c r="L628" s="7" t="s">
        <v>65</v>
      </c>
      <c r="M628" s="7" t="s">
        <v>265</v>
      </c>
      <c r="N628" s="7" t="s">
        <v>396</v>
      </c>
      <c r="O628" s="7" t="s">
        <v>97</v>
      </c>
      <c r="P628" s="7" t="s">
        <v>80</v>
      </c>
      <c r="Q628" s="7" t="s">
        <v>221</v>
      </c>
      <c r="R628" s="7" t="s">
        <v>209</v>
      </c>
      <c r="T628" s="7" t="s">
        <v>135</v>
      </c>
      <c r="U628" s="7" t="s">
        <v>3465</v>
      </c>
    </row>
    <row r="629" spans="1:21" ht="12.75">
      <c r="A629" s="10">
        <v>45021.847819907409</v>
      </c>
      <c r="B629" s="7" t="s">
        <v>30</v>
      </c>
      <c r="C629" s="7">
        <v>400059</v>
      </c>
      <c r="D629" s="7" t="s">
        <v>51</v>
      </c>
      <c r="E629" s="7" t="s">
        <v>32</v>
      </c>
      <c r="F629" s="7" t="s">
        <v>33</v>
      </c>
      <c r="G629" s="7" t="s">
        <v>34</v>
      </c>
      <c r="H629" s="7" t="s">
        <v>35</v>
      </c>
      <c r="I629" s="7" t="s">
        <v>36</v>
      </c>
      <c r="J629" s="7">
        <v>5</v>
      </c>
      <c r="K629" s="7" t="s">
        <v>103</v>
      </c>
      <c r="L629" s="7" t="s">
        <v>46</v>
      </c>
      <c r="M629" s="7" t="s">
        <v>265</v>
      </c>
      <c r="N629" s="7" t="s">
        <v>228</v>
      </c>
      <c r="O629" s="7" t="s">
        <v>41</v>
      </c>
      <c r="P629" s="7" t="s">
        <v>109</v>
      </c>
      <c r="Q629" s="7" t="s">
        <v>35</v>
      </c>
      <c r="R629" s="7" t="s">
        <v>34</v>
      </c>
      <c r="T629" s="7" t="s">
        <v>43</v>
      </c>
      <c r="U629" s="7" t="s">
        <v>3468</v>
      </c>
    </row>
    <row r="630" spans="1:21" ht="12.75">
      <c r="A630" s="10">
        <v>45021.848564131942</v>
      </c>
      <c r="B630" s="7" t="s">
        <v>30</v>
      </c>
      <c r="C630" s="7">
        <v>442902</v>
      </c>
      <c r="D630" s="7" t="s">
        <v>31</v>
      </c>
      <c r="E630" s="7" t="s">
        <v>60</v>
      </c>
      <c r="F630" s="7" t="s">
        <v>102</v>
      </c>
      <c r="G630" s="7" t="s">
        <v>34</v>
      </c>
      <c r="H630" s="7" t="s">
        <v>35</v>
      </c>
      <c r="I630" s="7" t="s">
        <v>36</v>
      </c>
      <c r="J630" s="7">
        <v>5</v>
      </c>
      <c r="K630" s="7" t="s">
        <v>211</v>
      </c>
      <c r="L630" s="7" t="s">
        <v>65</v>
      </c>
      <c r="M630" s="7" t="s">
        <v>215</v>
      </c>
      <c r="N630" s="7" t="s">
        <v>397</v>
      </c>
      <c r="O630" s="7" t="s">
        <v>41</v>
      </c>
      <c r="P630" s="7" t="s">
        <v>62</v>
      </c>
      <c r="Q630" s="7" t="s">
        <v>35</v>
      </c>
      <c r="R630" s="7" t="s">
        <v>34</v>
      </c>
      <c r="T630" s="7" t="s">
        <v>83</v>
      </c>
      <c r="U630" s="7" t="s">
        <v>3468</v>
      </c>
    </row>
    <row r="631" spans="1:21" ht="12.75">
      <c r="A631" s="10">
        <v>45021.84897914352</v>
      </c>
      <c r="B631" s="7" t="s">
        <v>30</v>
      </c>
      <c r="C631" s="7">
        <v>600088</v>
      </c>
      <c r="D631" s="7" t="s">
        <v>31</v>
      </c>
      <c r="E631" s="7" t="s">
        <v>68</v>
      </c>
      <c r="F631" s="7" t="s">
        <v>102</v>
      </c>
      <c r="G631" s="7" t="s">
        <v>53</v>
      </c>
      <c r="H631" s="7" t="s">
        <v>35</v>
      </c>
      <c r="I631" s="7" t="s">
        <v>55</v>
      </c>
      <c r="J631" s="7">
        <v>4</v>
      </c>
      <c r="K631" s="7" t="s">
        <v>211</v>
      </c>
      <c r="L631" s="7" t="s">
        <v>46</v>
      </c>
      <c r="M631" s="7" t="s">
        <v>215</v>
      </c>
      <c r="N631" s="7" t="s">
        <v>293</v>
      </c>
      <c r="O631" s="7" t="s">
        <v>78</v>
      </c>
      <c r="P631" s="7" t="s">
        <v>49</v>
      </c>
      <c r="Q631" s="7" t="s">
        <v>35</v>
      </c>
      <c r="R631" s="7" t="s">
        <v>34</v>
      </c>
      <c r="T631" s="7" t="s">
        <v>70</v>
      </c>
      <c r="U631" s="7" t="s">
        <v>3469</v>
      </c>
    </row>
    <row r="632" spans="1:21" ht="12.75">
      <c r="A632" s="10">
        <v>45021.850055162038</v>
      </c>
      <c r="B632" s="7" t="s">
        <v>30</v>
      </c>
      <c r="C632" s="7">
        <v>641402</v>
      </c>
      <c r="D632" s="7" t="s">
        <v>51</v>
      </c>
      <c r="E632" s="7" t="s">
        <v>68</v>
      </c>
      <c r="F632" s="7" t="s">
        <v>44</v>
      </c>
      <c r="G632" s="7" t="s">
        <v>209</v>
      </c>
      <c r="H632" s="7" t="s">
        <v>35</v>
      </c>
      <c r="I632" s="7" t="s">
        <v>55</v>
      </c>
      <c r="J632" s="7">
        <v>4</v>
      </c>
      <c r="K632" s="7" t="s">
        <v>103</v>
      </c>
      <c r="L632" s="7" t="s">
        <v>65</v>
      </c>
      <c r="M632" s="7" t="s">
        <v>292</v>
      </c>
      <c r="N632" s="7" t="s">
        <v>398</v>
      </c>
      <c r="O632" s="7" t="s">
        <v>97</v>
      </c>
      <c r="P632" s="7" t="s">
        <v>85</v>
      </c>
      <c r="Q632" s="7" t="s">
        <v>35</v>
      </c>
      <c r="R632" s="7" t="s">
        <v>209</v>
      </c>
      <c r="T632" s="7" t="s">
        <v>83</v>
      </c>
      <c r="U632" s="7" t="s">
        <v>3467</v>
      </c>
    </row>
    <row r="633" spans="1:21" ht="12.75">
      <c r="A633" s="10">
        <v>45021.851201030091</v>
      </c>
      <c r="B633" s="7" t="s">
        <v>30</v>
      </c>
      <c r="C633" s="7">
        <v>606601</v>
      </c>
      <c r="D633" s="7" t="s">
        <v>31</v>
      </c>
      <c r="E633" s="7" t="s">
        <v>64</v>
      </c>
      <c r="F633" s="7" t="s">
        <v>33</v>
      </c>
      <c r="G633" s="7" t="s">
        <v>53</v>
      </c>
      <c r="H633" s="7" t="s">
        <v>54</v>
      </c>
      <c r="I633" s="7" t="s">
        <v>36</v>
      </c>
      <c r="J633" s="7">
        <v>7</v>
      </c>
      <c r="K633" s="7" t="s">
        <v>211</v>
      </c>
      <c r="L633" s="7" t="s">
        <v>65</v>
      </c>
      <c r="M633" s="7" t="s">
        <v>265</v>
      </c>
      <c r="N633" s="7" t="s">
        <v>256</v>
      </c>
      <c r="O633" s="7" t="s">
        <v>41</v>
      </c>
      <c r="P633" s="7" t="s">
        <v>49</v>
      </c>
      <c r="Q633" s="7" t="s">
        <v>201</v>
      </c>
      <c r="R633" s="7" t="s">
        <v>34</v>
      </c>
      <c r="T633" s="7" t="s">
        <v>43</v>
      </c>
      <c r="U633" s="7" t="s">
        <v>3466</v>
      </c>
    </row>
    <row r="634" spans="1:21" ht="12.75">
      <c r="A634" s="10">
        <v>45021.853705601854</v>
      </c>
      <c r="B634" s="7" t="s">
        <v>30</v>
      </c>
      <c r="C634" s="7">
        <v>400075</v>
      </c>
      <c r="D634" s="7" t="s">
        <v>51</v>
      </c>
      <c r="E634" s="7" t="s">
        <v>68</v>
      </c>
      <c r="F634" s="7" t="s">
        <v>102</v>
      </c>
      <c r="G634" s="7" t="s">
        <v>34</v>
      </c>
      <c r="H634" s="7" t="s">
        <v>35</v>
      </c>
      <c r="I634" s="7" t="s">
        <v>55</v>
      </c>
      <c r="J634" s="7">
        <v>5</v>
      </c>
      <c r="K634" s="7" t="s">
        <v>75</v>
      </c>
      <c r="L634" s="7" t="s">
        <v>46</v>
      </c>
      <c r="M634" s="7" t="s">
        <v>265</v>
      </c>
      <c r="N634" s="7" t="s">
        <v>377</v>
      </c>
      <c r="O634" s="7" t="s">
        <v>41</v>
      </c>
      <c r="P634" s="7" t="s">
        <v>49</v>
      </c>
      <c r="Q634" s="7" t="s">
        <v>54</v>
      </c>
      <c r="R634" s="7" t="s">
        <v>34</v>
      </c>
      <c r="T634" s="7" t="s">
        <v>83</v>
      </c>
      <c r="U634" s="7" t="s">
        <v>3469</v>
      </c>
    </row>
    <row r="635" spans="1:21" ht="12.75">
      <c r="A635" s="10">
        <v>45021.85403347222</v>
      </c>
      <c r="B635" s="7" t="s">
        <v>245</v>
      </c>
      <c r="C635" s="7">
        <v>58200</v>
      </c>
      <c r="D635" s="7" t="s">
        <v>31</v>
      </c>
      <c r="E635" s="7" t="s">
        <v>52</v>
      </c>
      <c r="F635" s="7" t="s">
        <v>44</v>
      </c>
      <c r="G635" s="7" t="s">
        <v>53</v>
      </c>
      <c r="H635" s="7" t="s">
        <v>35</v>
      </c>
      <c r="I635" s="7" t="s">
        <v>36</v>
      </c>
      <c r="J635" s="7">
        <v>7</v>
      </c>
      <c r="K635" s="7" t="s">
        <v>45</v>
      </c>
      <c r="L635" s="7" t="s">
        <v>46</v>
      </c>
      <c r="M635" s="7" t="s">
        <v>222</v>
      </c>
      <c r="N635" s="7" t="s">
        <v>399</v>
      </c>
      <c r="O635" s="7" t="s">
        <v>41</v>
      </c>
      <c r="P635" s="7" t="s">
        <v>85</v>
      </c>
      <c r="Q635" s="7" t="s">
        <v>221</v>
      </c>
      <c r="R635" s="7" t="s">
        <v>209</v>
      </c>
      <c r="T635" s="7" t="s">
        <v>73</v>
      </c>
      <c r="U635" s="7" t="s">
        <v>3466</v>
      </c>
    </row>
    <row r="636" spans="1:21" ht="12.75">
      <c r="A636" s="10">
        <v>45021.854962268517</v>
      </c>
      <c r="B636" s="7" t="s">
        <v>30</v>
      </c>
      <c r="C636" s="7">
        <v>400067</v>
      </c>
      <c r="D636" s="7" t="s">
        <v>31</v>
      </c>
      <c r="E636" s="7" t="s">
        <v>32</v>
      </c>
      <c r="F636" s="7" t="s">
        <v>102</v>
      </c>
      <c r="G636" s="7" t="s">
        <v>34</v>
      </c>
      <c r="H636" s="7" t="s">
        <v>35</v>
      </c>
      <c r="I636" s="7" t="s">
        <v>36</v>
      </c>
      <c r="J636" s="7">
        <v>4</v>
      </c>
      <c r="K636" s="7" t="s">
        <v>211</v>
      </c>
      <c r="L636" s="7" t="s">
        <v>46</v>
      </c>
      <c r="M636" s="7" t="s">
        <v>215</v>
      </c>
      <c r="N636" s="7" t="s">
        <v>334</v>
      </c>
      <c r="O636" s="7" t="s">
        <v>41</v>
      </c>
      <c r="P636" s="7" t="s">
        <v>49</v>
      </c>
      <c r="Q636" s="7" t="s">
        <v>201</v>
      </c>
      <c r="R636" s="7" t="s">
        <v>34</v>
      </c>
      <c r="T636" s="7" t="s">
        <v>63</v>
      </c>
      <c r="U636" s="7" t="s">
        <v>3467</v>
      </c>
    </row>
    <row r="637" spans="1:21" ht="12.75">
      <c r="A637" s="10">
        <v>45021.855976967592</v>
      </c>
      <c r="B637" s="7" t="s">
        <v>30</v>
      </c>
      <c r="C637" s="7">
        <v>452002</v>
      </c>
      <c r="D637" s="7" t="s">
        <v>31</v>
      </c>
      <c r="E637" s="7" t="s">
        <v>68</v>
      </c>
      <c r="F637" s="7" t="s">
        <v>33</v>
      </c>
      <c r="G637" s="7" t="s">
        <v>34</v>
      </c>
      <c r="H637" s="7" t="s">
        <v>54</v>
      </c>
      <c r="I637" s="7" t="s">
        <v>36</v>
      </c>
      <c r="J637" s="7">
        <v>2</v>
      </c>
      <c r="K637" s="7" t="s">
        <v>75</v>
      </c>
      <c r="L637" s="7" t="s">
        <v>65</v>
      </c>
      <c r="M637" s="7" t="s">
        <v>249</v>
      </c>
      <c r="N637" s="7" t="s">
        <v>336</v>
      </c>
      <c r="O637" s="7" t="s">
        <v>78</v>
      </c>
      <c r="P637" s="7" t="s">
        <v>59</v>
      </c>
      <c r="Q637" s="7" t="s">
        <v>201</v>
      </c>
      <c r="R637" s="7" t="s">
        <v>34</v>
      </c>
      <c r="T637" s="7" t="s">
        <v>83</v>
      </c>
      <c r="U637" s="7" t="s">
        <v>3467</v>
      </c>
    </row>
    <row r="638" spans="1:21" ht="12.75">
      <c r="A638" s="10">
        <v>45021.85833584491</v>
      </c>
      <c r="B638" s="7" t="s">
        <v>30</v>
      </c>
      <c r="C638" s="7">
        <v>522101</v>
      </c>
      <c r="D638" s="7" t="s">
        <v>31</v>
      </c>
      <c r="E638" s="7" t="s">
        <v>32</v>
      </c>
      <c r="F638" s="7" t="s">
        <v>102</v>
      </c>
      <c r="G638" s="7" t="s">
        <v>34</v>
      </c>
      <c r="H638" s="7" t="s">
        <v>35</v>
      </c>
      <c r="I638" s="7" t="s">
        <v>36</v>
      </c>
      <c r="J638" s="7">
        <v>5</v>
      </c>
      <c r="K638" s="7" t="s">
        <v>45</v>
      </c>
      <c r="L638" s="7" t="s">
        <v>46</v>
      </c>
      <c r="M638" s="7" t="s">
        <v>222</v>
      </c>
      <c r="N638" s="7" t="s">
        <v>400</v>
      </c>
      <c r="O638" s="7" t="s">
        <v>97</v>
      </c>
      <c r="P638" s="7" t="s">
        <v>49</v>
      </c>
      <c r="Q638" s="7" t="s">
        <v>201</v>
      </c>
      <c r="R638" s="7" t="s">
        <v>34</v>
      </c>
      <c r="T638" s="7" t="s">
        <v>63</v>
      </c>
      <c r="U638" s="7" t="s">
        <v>3467</v>
      </c>
    </row>
    <row r="639" spans="1:21" ht="12.75">
      <c r="A639" s="10">
        <v>45021.86024898148</v>
      </c>
      <c r="B639" s="7" t="s">
        <v>30</v>
      </c>
      <c r="C639" s="7">
        <v>560023</v>
      </c>
      <c r="D639" s="7" t="s">
        <v>51</v>
      </c>
      <c r="E639" s="7" t="s">
        <v>32</v>
      </c>
      <c r="F639" s="7" t="s">
        <v>33</v>
      </c>
      <c r="G639" s="7" t="s">
        <v>34</v>
      </c>
      <c r="H639" s="7" t="s">
        <v>35</v>
      </c>
      <c r="I639" s="7" t="s">
        <v>36</v>
      </c>
      <c r="J639" s="7">
        <v>4</v>
      </c>
      <c r="K639" s="7" t="s">
        <v>211</v>
      </c>
      <c r="L639" s="7" t="s">
        <v>46</v>
      </c>
      <c r="M639" s="7" t="s">
        <v>207</v>
      </c>
      <c r="N639" s="7" t="s">
        <v>228</v>
      </c>
      <c r="O639" s="7" t="s">
        <v>41</v>
      </c>
      <c r="P639" s="7" t="s">
        <v>62</v>
      </c>
      <c r="Q639" s="7" t="s">
        <v>221</v>
      </c>
      <c r="R639" s="7" t="s">
        <v>209</v>
      </c>
      <c r="T639" s="7" t="s">
        <v>70</v>
      </c>
      <c r="U639" s="7" t="s">
        <v>3466</v>
      </c>
    </row>
    <row r="640" spans="1:21" ht="12.75">
      <c r="A640" s="10">
        <v>45021.864784884259</v>
      </c>
      <c r="B640" s="7" t="s">
        <v>30</v>
      </c>
      <c r="C640" s="7">
        <v>442902</v>
      </c>
      <c r="D640" s="7" t="s">
        <v>51</v>
      </c>
      <c r="E640" s="7" t="s">
        <v>68</v>
      </c>
      <c r="F640" s="7" t="s">
        <v>44</v>
      </c>
      <c r="G640" s="7" t="s">
        <v>34</v>
      </c>
      <c r="H640" s="7" t="s">
        <v>35</v>
      </c>
      <c r="I640" s="7" t="s">
        <v>36</v>
      </c>
      <c r="J640" s="7">
        <v>5</v>
      </c>
      <c r="K640" s="7" t="s">
        <v>211</v>
      </c>
      <c r="L640" s="7" t="s">
        <v>46</v>
      </c>
      <c r="M640" s="7" t="s">
        <v>222</v>
      </c>
      <c r="N640" s="7" t="s">
        <v>273</v>
      </c>
      <c r="O640" s="7" t="s">
        <v>78</v>
      </c>
      <c r="P640" s="7" t="s">
        <v>72</v>
      </c>
      <c r="Q640" s="7" t="s">
        <v>201</v>
      </c>
      <c r="R640" s="7" t="s">
        <v>34</v>
      </c>
      <c r="T640" s="7" t="s">
        <v>63</v>
      </c>
      <c r="U640" s="7" t="s">
        <v>3467</v>
      </c>
    </row>
    <row r="641" spans="1:21" ht="12.75">
      <c r="A641" s="10">
        <v>45021.864796655093</v>
      </c>
      <c r="B641" s="7" t="s">
        <v>30</v>
      </c>
      <c r="C641" s="7">
        <v>442902</v>
      </c>
      <c r="D641" s="7" t="s">
        <v>31</v>
      </c>
      <c r="E641" s="7" t="s">
        <v>68</v>
      </c>
      <c r="F641" s="7" t="s">
        <v>44</v>
      </c>
      <c r="G641" s="7" t="s">
        <v>34</v>
      </c>
      <c r="H641" s="7" t="s">
        <v>35</v>
      </c>
      <c r="I641" s="7" t="s">
        <v>36</v>
      </c>
      <c r="J641" s="7">
        <v>5</v>
      </c>
      <c r="K641" s="7" t="s">
        <v>45</v>
      </c>
      <c r="L641" s="7" t="s">
        <v>124</v>
      </c>
      <c r="M641" s="7" t="s">
        <v>260</v>
      </c>
      <c r="N641" s="7" t="s">
        <v>308</v>
      </c>
      <c r="O641" s="7" t="s">
        <v>41</v>
      </c>
      <c r="P641" s="7" t="s">
        <v>72</v>
      </c>
      <c r="Q641" s="7" t="s">
        <v>201</v>
      </c>
      <c r="R641" s="7" t="s">
        <v>34</v>
      </c>
      <c r="T641" s="7" t="s">
        <v>63</v>
      </c>
      <c r="U641" s="7" t="s">
        <v>3467</v>
      </c>
    </row>
    <row r="642" spans="1:21" ht="12.75">
      <c r="A642" s="10">
        <v>45021.871103101854</v>
      </c>
      <c r="B642" s="7" t="s">
        <v>30</v>
      </c>
      <c r="C642" s="7">
        <v>560034</v>
      </c>
      <c r="D642" s="7" t="s">
        <v>31</v>
      </c>
      <c r="E642" s="7" t="s">
        <v>64</v>
      </c>
      <c r="F642" s="7" t="s">
        <v>33</v>
      </c>
      <c r="G642" s="7" t="s">
        <v>34</v>
      </c>
      <c r="H642" s="7" t="s">
        <v>35</v>
      </c>
      <c r="I642" s="7" t="s">
        <v>36</v>
      </c>
      <c r="J642" s="7">
        <v>6</v>
      </c>
      <c r="K642" s="7" t="s">
        <v>211</v>
      </c>
      <c r="L642" s="7" t="s">
        <v>38</v>
      </c>
      <c r="M642" s="7" t="s">
        <v>265</v>
      </c>
      <c r="N642" s="7" t="s">
        <v>401</v>
      </c>
      <c r="O642" s="7" t="s">
        <v>41</v>
      </c>
      <c r="P642" s="7" t="s">
        <v>393</v>
      </c>
      <c r="Q642" s="7" t="s">
        <v>201</v>
      </c>
      <c r="R642" s="7" t="s">
        <v>209</v>
      </c>
      <c r="T642" s="7" t="s">
        <v>63</v>
      </c>
      <c r="U642" s="7" t="s">
        <v>3467</v>
      </c>
    </row>
    <row r="643" spans="1:21" ht="12.75">
      <c r="A643" s="10">
        <v>45021.875404479164</v>
      </c>
      <c r="B643" s="7" t="s">
        <v>30</v>
      </c>
      <c r="C643" s="7">
        <v>560064</v>
      </c>
      <c r="D643" s="7" t="s">
        <v>31</v>
      </c>
      <c r="E643" s="7" t="s">
        <v>68</v>
      </c>
      <c r="F643" s="7" t="s">
        <v>33</v>
      </c>
      <c r="G643" s="7" t="s">
        <v>34</v>
      </c>
      <c r="H643" s="7" t="s">
        <v>35</v>
      </c>
      <c r="I643" s="7" t="s">
        <v>36</v>
      </c>
      <c r="J643" s="7">
        <v>5</v>
      </c>
      <c r="K643" s="7" t="s">
        <v>211</v>
      </c>
      <c r="L643" s="7" t="s">
        <v>38</v>
      </c>
      <c r="M643" s="7" t="s">
        <v>207</v>
      </c>
      <c r="N643" s="7" t="s">
        <v>255</v>
      </c>
      <c r="O643" s="7" t="s">
        <v>41</v>
      </c>
      <c r="P643" s="7" t="s">
        <v>49</v>
      </c>
      <c r="Q643" s="7" t="s">
        <v>35</v>
      </c>
      <c r="R643" s="7" t="s">
        <v>209</v>
      </c>
      <c r="T643" s="7" t="s">
        <v>43</v>
      </c>
      <c r="U643" s="7" t="s">
        <v>3469</v>
      </c>
    </row>
    <row r="644" spans="1:21" ht="12.75">
      <c r="A644" s="10">
        <v>45021.875562407404</v>
      </c>
      <c r="B644" s="7" t="s">
        <v>30</v>
      </c>
      <c r="C644" s="7">
        <v>560004</v>
      </c>
      <c r="D644" s="7" t="s">
        <v>51</v>
      </c>
      <c r="E644" s="7" t="s">
        <v>60</v>
      </c>
      <c r="F644" s="7" t="s">
        <v>33</v>
      </c>
      <c r="G644" s="7" t="s">
        <v>34</v>
      </c>
      <c r="H644" s="7" t="s">
        <v>35</v>
      </c>
      <c r="I644" s="7" t="s">
        <v>36</v>
      </c>
      <c r="J644" s="7">
        <v>7</v>
      </c>
      <c r="K644" s="7" t="s">
        <v>45</v>
      </c>
      <c r="L644" s="7" t="s">
        <v>46</v>
      </c>
      <c r="M644" s="7" t="s">
        <v>205</v>
      </c>
      <c r="N644" s="7" t="s">
        <v>361</v>
      </c>
      <c r="O644" s="7" t="s">
        <v>41</v>
      </c>
      <c r="P644" s="7" t="s">
        <v>49</v>
      </c>
      <c r="Q644" s="7" t="s">
        <v>35</v>
      </c>
      <c r="R644" s="7" t="s">
        <v>34</v>
      </c>
      <c r="T644" s="7" t="s">
        <v>70</v>
      </c>
      <c r="U644" s="7" t="s">
        <v>3466</v>
      </c>
    </row>
    <row r="645" spans="1:21" ht="12.75">
      <c r="A645" s="10">
        <v>45021.878622418983</v>
      </c>
      <c r="B645" s="7" t="s">
        <v>30</v>
      </c>
      <c r="C645" s="7">
        <v>603103</v>
      </c>
      <c r="D645" s="7" t="s">
        <v>51</v>
      </c>
      <c r="E645" s="7" t="s">
        <v>64</v>
      </c>
      <c r="F645" s="7" t="s">
        <v>44</v>
      </c>
      <c r="G645" s="7" t="s">
        <v>34</v>
      </c>
      <c r="H645" s="7" t="s">
        <v>35</v>
      </c>
      <c r="I645" s="7" t="s">
        <v>36</v>
      </c>
      <c r="J645" s="7">
        <v>1</v>
      </c>
      <c r="K645" s="7" t="s">
        <v>103</v>
      </c>
      <c r="L645" s="7" t="s">
        <v>65</v>
      </c>
      <c r="M645" s="7" t="s">
        <v>219</v>
      </c>
      <c r="N645" s="7" t="s">
        <v>306</v>
      </c>
      <c r="O645" s="7" t="s">
        <v>148</v>
      </c>
      <c r="P645" s="7" t="s">
        <v>72</v>
      </c>
      <c r="Q645" s="7" t="s">
        <v>201</v>
      </c>
      <c r="R645" s="7" t="s">
        <v>34</v>
      </c>
      <c r="T645" s="7" t="s">
        <v>63</v>
      </c>
      <c r="U645" s="7" t="s">
        <v>3467</v>
      </c>
    </row>
    <row r="646" spans="1:21" ht="12.75">
      <c r="A646" s="10">
        <v>45021.878873391201</v>
      </c>
      <c r="B646" s="7" t="s">
        <v>30</v>
      </c>
      <c r="C646" s="7">
        <v>144003</v>
      </c>
      <c r="D646" s="7" t="s">
        <v>31</v>
      </c>
      <c r="E646" s="7" t="s">
        <v>68</v>
      </c>
      <c r="F646" s="7" t="s">
        <v>102</v>
      </c>
      <c r="G646" s="7" t="s">
        <v>209</v>
      </c>
      <c r="H646" s="7" t="s">
        <v>35</v>
      </c>
      <c r="I646" s="7" t="s">
        <v>36</v>
      </c>
      <c r="J646" s="7">
        <v>1</v>
      </c>
      <c r="K646" s="7" t="s">
        <v>75</v>
      </c>
      <c r="L646" s="7" t="s">
        <v>46</v>
      </c>
      <c r="M646" s="7" t="s">
        <v>215</v>
      </c>
      <c r="N646" s="7" t="s">
        <v>315</v>
      </c>
      <c r="O646" s="7" t="s">
        <v>41</v>
      </c>
      <c r="P646" s="7" t="s">
        <v>49</v>
      </c>
      <c r="Q646" s="7" t="s">
        <v>35</v>
      </c>
      <c r="R646" s="7" t="s">
        <v>209</v>
      </c>
      <c r="T646" s="7" t="s">
        <v>43</v>
      </c>
      <c r="U646" s="7" t="s">
        <v>3465</v>
      </c>
    </row>
    <row r="647" spans="1:21" ht="12.75">
      <c r="A647" s="10">
        <v>45021.879531840277</v>
      </c>
      <c r="B647" s="7" t="s">
        <v>30</v>
      </c>
      <c r="C647" s="7">
        <v>800003</v>
      </c>
      <c r="D647" s="7" t="s">
        <v>51</v>
      </c>
      <c r="E647" s="7" t="s">
        <v>68</v>
      </c>
      <c r="F647" s="7" t="s">
        <v>33</v>
      </c>
      <c r="G647" s="7" t="s">
        <v>209</v>
      </c>
      <c r="H647" s="7" t="s">
        <v>35</v>
      </c>
      <c r="I647" s="7" t="s">
        <v>36</v>
      </c>
      <c r="J647" s="7">
        <v>2</v>
      </c>
      <c r="K647" s="7" t="s">
        <v>75</v>
      </c>
      <c r="L647" s="7" t="s">
        <v>134</v>
      </c>
      <c r="M647" s="7" t="s">
        <v>232</v>
      </c>
      <c r="N647" s="7" t="s">
        <v>402</v>
      </c>
      <c r="O647" s="7" t="s">
        <v>105</v>
      </c>
      <c r="P647" s="7" t="s">
        <v>109</v>
      </c>
      <c r="Q647" s="7" t="s">
        <v>201</v>
      </c>
      <c r="R647" s="7" t="s">
        <v>34</v>
      </c>
      <c r="T647" s="7" t="s">
        <v>83</v>
      </c>
      <c r="U647" s="7" t="s">
        <v>3465</v>
      </c>
    </row>
    <row r="648" spans="1:21" ht="12.75">
      <c r="A648" s="10">
        <v>45021.881099861108</v>
      </c>
      <c r="B648" s="7" t="s">
        <v>30</v>
      </c>
      <c r="C648" s="7">
        <v>380058</v>
      </c>
      <c r="D648" s="7" t="s">
        <v>51</v>
      </c>
      <c r="E648" s="7" t="s">
        <v>52</v>
      </c>
      <c r="F648" s="7" t="s">
        <v>44</v>
      </c>
      <c r="G648" s="7" t="s">
        <v>34</v>
      </c>
      <c r="H648" s="7" t="s">
        <v>35</v>
      </c>
      <c r="I648" s="7" t="s">
        <v>36</v>
      </c>
      <c r="J648" s="7">
        <v>2</v>
      </c>
      <c r="K648" s="7" t="s">
        <v>103</v>
      </c>
      <c r="L648" s="7" t="s">
        <v>38</v>
      </c>
      <c r="M648" s="7" t="s">
        <v>212</v>
      </c>
      <c r="N648" s="7" t="s">
        <v>231</v>
      </c>
      <c r="O648" s="7" t="s">
        <v>41</v>
      </c>
      <c r="P648" s="7" t="s">
        <v>62</v>
      </c>
      <c r="Q648" s="7" t="s">
        <v>201</v>
      </c>
      <c r="R648" s="7" t="s">
        <v>209</v>
      </c>
      <c r="T648" s="7" t="s">
        <v>50</v>
      </c>
      <c r="U648" s="7" t="s">
        <v>3470</v>
      </c>
    </row>
    <row r="649" spans="1:21" ht="12.75">
      <c r="A649" s="10">
        <v>45021.881133761577</v>
      </c>
      <c r="B649" s="7" t="s">
        <v>30</v>
      </c>
      <c r="C649" s="7">
        <v>400037</v>
      </c>
      <c r="D649" s="7" t="s">
        <v>31</v>
      </c>
      <c r="E649" s="7" t="s">
        <v>64</v>
      </c>
      <c r="F649" s="7" t="s">
        <v>44</v>
      </c>
      <c r="G649" s="7" t="s">
        <v>53</v>
      </c>
      <c r="H649" s="7" t="s">
        <v>54</v>
      </c>
      <c r="I649" s="7" t="s">
        <v>55</v>
      </c>
      <c r="J649" s="7">
        <v>3</v>
      </c>
      <c r="K649" s="7" t="s">
        <v>211</v>
      </c>
      <c r="L649" s="7" t="s">
        <v>124</v>
      </c>
      <c r="M649" s="7" t="s">
        <v>317</v>
      </c>
      <c r="N649" s="7" t="s">
        <v>403</v>
      </c>
      <c r="O649" s="7" t="s">
        <v>78</v>
      </c>
      <c r="P649" s="7" t="s">
        <v>49</v>
      </c>
      <c r="Q649" s="7" t="s">
        <v>54</v>
      </c>
      <c r="R649" s="7" t="s">
        <v>34</v>
      </c>
      <c r="T649" s="7" t="s">
        <v>63</v>
      </c>
      <c r="U649" s="7" t="s">
        <v>3470</v>
      </c>
    </row>
    <row r="650" spans="1:21" ht="12.75">
      <c r="A650" s="10">
        <v>45021.881667638889</v>
      </c>
      <c r="B650" s="7" t="s">
        <v>30</v>
      </c>
      <c r="C650" s="7">
        <v>411040</v>
      </c>
      <c r="D650" s="7" t="s">
        <v>51</v>
      </c>
      <c r="E650" s="7" t="s">
        <v>68</v>
      </c>
      <c r="F650" s="7" t="s">
        <v>33</v>
      </c>
      <c r="G650" s="7" t="s">
        <v>53</v>
      </c>
      <c r="H650" s="7" t="s">
        <v>35</v>
      </c>
      <c r="I650" s="7" t="s">
        <v>36</v>
      </c>
      <c r="J650" s="7">
        <v>1</v>
      </c>
      <c r="K650" s="7" t="s">
        <v>211</v>
      </c>
      <c r="L650" s="7" t="s">
        <v>46</v>
      </c>
      <c r="M650" s="7" t="s">
        <v>249</v>
      </c>
      <c r="N650" s="7" t="s">
        <v>404</v>
      </c>
      <c r="O650" s="7" t="s">
        <v>97</v>
      </c>
      <c r="P650" s="7" t="s">
        <v>62</v>
      </c>
      <c r="Q650" s="7" t="s">
        <v>201</v>
      </c>
      <c r="R650" s="7" t="s">
        <v>217</v>
      </c>
      <c r="T650" s="7" t="s">
        <v>63</v>
      </c>
      <c r="U650" s="7" t="s">
        <v>3469</v>
      </c>
    </row>
    <row r="651" spans="1:21" ht="12.75">
      <c r="A651" s="10">
        <v>45021.883719398145</v>
      </c>
      <c r="B651" s="7" t="s">
        <v>30</v>
      </c>
      <c r="C651" s="7">
        <v>631209</v>
      </c>
      <c r="D651" s="7" t="s">
        <v>51</v>
      </c>
      <c r="E651" s="7" t="s">
        <v>68</v>
      </c>
      <c r="F651" s="7" t="s">
        <v>102</v>
      </c>
      <c r="G651" s="7" t="s">
        <v>53</v>
      </c>
      <c r="H651" s="7" t="s">
        <v>54</v>
      </c>
      <c r="I651" s="7" t="s">
        <v>36</v>
      </c>
      <c r="J651" s="7">
        <v>5</v>
      </c>
      <c r="K651" s="7" t="s">
        <v>75</v>
      </c>
      <c r="L651" s="7" t="s">
        <v>65</v>
      </c>
      <c r="M651" s="7" t="s">
        <v>232</v>
      </c>
      <c r="N651" s="7" t="s">
        <v>318</v>
      </c>
      <c r="O651" s="7" t="s">
        <v>78</v>
      </c>
      <c r="P651" s="7" t="s">
        <v>49</v>
      </c>
      <c r="Q651" s="7" t="s">
        <v>201</v>
      </c>
      <c r="R651" s="7" t="s">
        <v>34</v>
      </c>
      <c r="T651" s="7" t="s">
        <v>63</v>
      </c>
      <c r="U651" s="7" t="s">
        <v>3467</v>
      </c>
    </row>
    <row r="652" spans="1:21" ht="12.75">
      <c r="A652" s="10">
        <v>45021.884564456021</v>
      </c>
      <c r="B652" s="7" t="s">
        <v>30</v>
      </c>
      <c r="C652" s="7">
        <v>364002</v>
      </c>
      <c r="D652" s="7" t="s">
        <v>51</v>
      </c>
      <c r="E652" s="7" t="s">
        <v>68</v>
      </c>
      <c r="F652" s="7" t="s">
        <v>44</v>
      </c>
      <c r="G652" s="7" t="s">
        <v>34</v>
      </c>
      <c r="H652" s="7" t="s">
        <v>54</v>
      </c>
      <c r="I652" s="7" t="s">
        <v>55</v>
      </c>
      <c r="J652" s="7">
        <v>1</v>
      </c>
      <c r="K652" s="7" t="s">
        <v>45</v>
      </c>
      <c r="L652" s="7" t="s">
        <v>46</v>
      </c>
      <c r="M652" s="7" t="s">
        <v>269</v>
      </c>
      <c r="N652" s="7" t="s">
        <v>405</v>
      </c>
      <c r="O652" s="7" t="s">
        <v>41</v>
      </c>
      <c r="P652" s="7" t="s">
        <v>49</v>
      </c>
      <c r="Q652" s="7" t="s">
        <v>201</v>
      </c>
      <c r="R652" s="7" t="s">
        <v>34</v>
      </c>
      <c r="T652" s="7" t="s">
        <v>83</v>
      </c>
      <c r="U652" s="7" t="s">
        <v>3465</v>
      </c>
    </row>
    <row r="653" spans="1:21" ht="12.75">
      <c r="A653" s="10">
        <v>45021.887144722219</v>
      </c>
      <c r="B653" s="7" t="s">
        <v>30</v>
      </c>
      <c r="C653" s="7">
        <v>500088</v>
      </c>
      <c r="D653" s="7" t="s">
        <v>51</v>
      </c>
      <c r="E653" s="7" t="s">
        <v>68</v>
      </c>
      <c r="F653" s="7" t="s">
        <v>33</v>
      </c>
      <c r="G653" s="7" t="s">
        <v>34</v>
      </c>
      <c r="H653" s="7" t="s">
        <v>35</v>
      </c>
      <c r="I653" s="7" t="s">
        <v>36</v>
      </c>
      <c r="J653" s="7">
        <v>5</v>
      </c>
      <c r="K653" s="7" t="s">
        <v>45</v>
      </c>
      <c r="L653" s="7" t="s">
        <v>46</v>
      </c>
      <c r="M653" s="7" t="s">
        <v>222</v>
      </c>
      <c r="N653" s="7" t="s">
        <v>259</v>
      </c>
      <c r="O653" s="7" t="s">
        <v>41</v>
      </c>
      <c r="P653" s="7" t="s">
        <v>49</v>
      </c>
      <c r="Q653" s="7" t="s">
        <v>201</v>
      </c>
      <c r="R653" s="7" t="s">
        <v>209</v>
      </c>
      <c r="T653" s="7" t="s">
        <v>43</v>
      </c>
      <c r="U653" s="7" t="s">
        <v>3465</v>
      </c>
    </row>
    <row r="654" spans="1:21" ht="12.75">
      <c r="A654" s="10">
        <v>45021.888345763888</v>
      </c>
      <c r="B654" s="7" t="s">
        <v>30</v>
      </c>
      <c r="C654" s="7">
        <v>524002</v>
      </c>
      <c r="D654" s="7" t="s">
        <v>31</v>
      </c>
      <c r="E654" s="7" t="s">
        <v>64</v>
      </c>
      <c r="F654" s="7" t="s">
        <v>44</v>
      </c>
      <c r="G654" s="7" t="s">
        <v>34</v>
      </c>
      <c r="H654" s="7" t="s">
        <v>35</v>
      </c>
      <c r="I654" s="7" t="s">
        <v>36</v>
      </c>
      <c r="J654" s="7">
        <v>6</v>
      </c>
      <c r="K654" s="7" t="s">
        <v>45</v>
      </c>
      <c r="L654" s="7" t="s">
        <v>46</v>
      </c>
      <c r="M654" s="7" t="s">
        <v>207</v>
      </c>
      <c r="N654" s="7" t="s">
        <v>406</v>
      </c>
      <c r="O654" s="7" t="s">
        <v>41</v>
      </c>
      <c r="P654" s="7" t="s">
        <v>49</v>
      </c>
      <c r="Q654" s="7" t="s">
        <v>201</v>
      </c>
      <c r="R654" s="7" t="s">
        <v>34</v>
      </c>
      <c r="T654" s="7" t="s">
        <v>43</v>
      </c>
      <c r="U654" s="7" t="s">
        <v>3469</v>
      </c>
    </row>
    <row r="655" spans="1:21" ht="12.75">
      <c r="A655" s="10">
        <v>45021.888664108796</v>
      </c>
      <c r="B655" s="7" t="s">
        <v>30</v>
      </c>
      <c r="C655" s="7">
        <v>110059</v>
      </c>
      <c r="D655" s="7" t="s">
        <v>31</v>
      </c>
      <c r="E655" s="7" t="s">
        <v>68</v>
      </c>
      <c r="F655" s="7" t="s">
        <v>44</v>
      </c>
      <c r="G655" s="7" t="s">
        <v>34</v>
      </c>
      <c r="H655" s="7" t="s">
        <v>35</v>
      </c>
      <c r="I655" s="7" t="s">
        <v>36</v>
      </c>
      <c r="J655" s="7">
        <v>7</v>
      </c>
      <c r="K655" s="7" t="s">
        <v>211</v>
      </c>
      <c r="L655" s="7" t="s">
        <v>46</v>
      </c>
      <c r="M655" s="7" t="s">
        <v>205</v>
      </c>
      <c r="N655" s="7" t="s">
        <v>306</v>
      </c>
      <c r="O655" s="7" t="s">
        <v>105</v>
      </c>
      <c r="P655" s="7" t="s">
        <v>76</v>
      </c>
      <c r="Q655" s="7" t="s">
        <v>201</v>
      </c>
      <c r="R655" s="7" t="s">
        <v>34</v>
      </c>
      <c r="T655" s="7" t="s">
        <v>43</v>
      </c>
      <c r="U655" s="7" t="s">
        <v>3468</v>
      </c>
    </row>
    <row r="656" spans="1:21" ht="12.75">
      <c r="A656" s="10">
        <v>45021.891507534725</v>
      </c>
      <c r="B656" s="7" t="s">
        <v>30</v>
      </c>
      <c r="C656" s="7">
        <v>20201</v>
      </c>
      <c r="D656" s="7" t="s">
        <v>31</v>
      </c>
      <c r="E656" s="7" t="s">
        <v>60</v>
      </c>
      <c r="F656" s="7" t="s">
        <v>33</v>
      </c>
      <c r="G656" s="7" t="s">
        <v>209</v>
      </c>
      <c r="H656" s="7" t="s">
        <v>35</v>
      </c>
      <c r="I656" s="7" t="s">
        <v>55</v>
      </c>
      <c r="J656" s="7">
        <v>3</v>
      </c>
      <c r="K656" s="7" t="s">
        <v>37</v>
      </c>
      <c r="L656" s="7" t="s">
        <v>134</v>
      </c>
      <c r="M656" s="7" t="s">
        <v>230</v>
      </c>
      <c r="N656" s="7" t="s">
        <v>407</v>
      </c>
      <c r="O656" s="7" t="s">
        <v>78</v>
      </c>
      <c r="P656" s="7" t="s">
        <v>42</v>
      </c>
      <c r="Q656" s="7" t="s">
        <v>35</v>
      </c>
      <c r="R656" s="7" t="s">
        <v>209</v>
      </c>
      <c r="T656" s="7" t="s">
        <v>43</v>
      </c>
      <c r="U656" s="7" t="s">
        <v>3469</v>
      </c>
    </row>
    <row r="657" spans="1:21" ht="12.75">
      <c r="A657" s="10">
        <v>45021.894774687498</v>
      </c>
      <c r="B657" s="7" t="s">
        <v>30</v>
      </c>
      <c r="C657" s="7">
        <v>800001</v>
      </c>
      <c r="D657" s="7" t="s">
        <v>31</v>
      </c>
      <c r="E657" s="7" t="s">
        <v>52</v>
      </c>
      <c r="F657" s="7" t="s">
        <v>33</v>
      </c>
      <c r="G657" s="7" t="s">
        <v>209</v>
      </c>
      <c r="H657" s="7" t="s">
        <v>54</v>
      </c>
      <c r="I657" s="7" t="s">
        <v>55</v>
      </c>
      <c r="J657" s="7">
        <v>5</v>
      </c>
      <c r="K657" s="7" t="s">
        <v>211</v>
      </c>
      <c r="L657" s="7" t="s">
        <v>124</v>
      </c>
      <c r="M657" s="7" t="s">
        <v>283</v>
      </c>
      <c r="N657" s="7" t="s">
        <v>297</v>
      </c>
      <c r="O657" s="7" t="s">
        <v>41</v>
      </c>
      <c r="P657" s="7" t="s">
        <v>72</v>
      </c>
      <c r="Q657" s="7" t="s">
        <v>35</v>
      </c>
      <c r="R657" s="7" t="s">
        <v>209</v>
      </c>
      <c r="T657" s="7" t="s">
        <v>83</v>
      </c>
      <c r="U657" s="7" t="s">
        <v>3469</v>
      </c>
    </row>
    <row r="658" spans="1:21" ht="12.75">
      <c r="A658" s="10">
        <v>45021.895154363425</v>
      </c>
      <c r="B658" s="7" t="s">
        <v>30</v>
      </c>
      <c r="C658" s="7">
        <v>515571</v>
      </c>
      <c r="D658" s="7" t="s">
        <v>31</v>
      </c>
      <c r="E658" s="7" t="s">
        <v>68</v>
      </c>
      <c r="F658" s="7" t="s">
        <v>33</v>
      </c>
      <c r="G658" s="7" t="s">
        <v>53</v>
      </c>
      <c r="H658" s="7" t="s">
        <v>54</v>
      </c>
      <c r="I658" s="7" t="s">
        <v>55</v>
      </c>
      <c r="J658" s="7">
        <v>9</v>
      </c>
      <c r="K658" s="7" t="s">
        <v>75</v>
      </c>
      <c r="L658" s="7" t="s">
        <v>46</v>
      </c>
      <c r="M658" s="7" t="s">
        <v>205</v>
      </c>
      <c r="N658" s="7" t="s">
        <v>308</v>
      </c>
      <c r="O658" s="7" t="s">
        <v>97</v>
      </c>
      <c r="P658" s="7" t="s">
        <v>49</v>
      </c>
      <c r="Q658" s="7" t="s">
        <v>35</v>
      </c>
      <c r="R658" s="7" t="s">
        <v>209</v>
      </c>
      <c r="T658" s="7" t="s">
        <v>73</v>
      </c>
      <c r="U658" s="7" t="s">
        <v>3468</v>
      </c>
    </row>
    <row r="659" spans="1:21" ht="12.75">
      <c r="A659" s="10">
        <v>45021.896492627318</v>
      </c>
      <c r="B659" s="7" t="s">
        <v>30</v>
      </c>
      <c r="C659" s="7">
        <v>517503</v>
      </c>
      <c r="D659" s="7" t="s">
        <v>31</v>
      </c>
      <c r="E659" s="7" t="s">
        <v>64</v>
      </c>
      <c r="F659" s="7" t="s">
        <v>102</v>
      </c>
      <c r="G659" s="7" t="s">
        <v>34</v>
      </c>
      <c r="H659" s="7" t="s">
        <v>54</v>
      </c>
      <c r="I659" s="7" t="s">
        <v>55</v>
      </c>
      <c r="J659" s="7">
        <v>5</v>
      </c>
      <c r="K659" s="7" t="s">
        <v>37</v>
      </c>
      <c r="L659" s="7" t="s">
        <v>38</v>
      </c>
      <c r="M659" s="7" t="s">
        <v>320</v>
      </c>
      <c r="N659" s="7" t="s">
        <v>270</v>
      </c>
      <c r="O659" s="7" t="s">
        <v>78</v>
      </c>
      <c r="P659" s="7" t="s">
        <v>49</v>
      </c>
      <c r="Q659" s="7" t="s">
        <v>201</v>
      </c>
      <c r="R659" s="7" t="s">
        <v>34</v>
      </c>
      <c r="T659" s="7" t="s">
        <v>63</v>
      </c>
      <c r="U659" s="7" t="s">
        <v>3467</v>
      </c>
    </row>
    <row r="660" spans="1:21" ht="12.75">
      <c r="A660" s="10">
        <v>45021.897413773149</v>
      </c>
      <c r="B660" s="7" t="s">
        <v>30</v>
      </c>
      <c r="C660" s="7">
        <v>201306</v>
      </c>
      <c r="D660" s="7" t="s">
        <v>51</v>
      </c>
      <c r="E660" s="7" t="s">
        <v>32</v>
      </c>
      <c r="F660" s="7" t="s">
        <v>102</v>
      </c>
      <c r="G660" s="7" t="s">
        <v>53</v>
      </c>
      <c r="H660" s="7" t="s">
        <v>35</v>
      </c>
      <c r="I660" s="7" t="s">
        <v>36</v>
      </c>
      <c r="J660" s="7">
        <v>2</v>
      </c>
      <c r="K660" s="7" t="s">
        <v>45</v>
      </c>
      <c r="L660" s="7" t="s">
        <v>65</v>
      </c>
      <c r="M660" s="7" t="s">
        <v>205</v>
      </c>
      <c r="N660" s="7" t="s">
        <v>359</v>
      </c>
      <c r="O660" s="7" t="s">
        <v>41</v>
      </c>
      <c r="P660" s="7" t="s">
        <v>129</v>
      </c>
      <c r="Q660" s="7" t="s">
        <v>35</v>
      </c>
      <c r="R660" s="7" t="s">
        <v>34</v>
      </c>
      <c r="T660" s="7" t="s">
        <v>43</v>
      </c>
      <c r="U660" s="7" t="s">
        <v>3468</v>
      </c>
    </row>
    <row r="661" spans="1:21" ht="12.75">
      <c r="A661" s="10">
        <v>45021.897457951389</v>
      </c>
      <c r="B661" s="7" t="s">
        <v>30</v>
      </c>
      <c r="C661" s="7">
        <v>602024</v>
      </c>
      <c r="D661" s="7" t="s">
        <v>51</v>
      </c>
      <c r="E661" s="7" t="s">
        <v>68</v>
      </c>
      <c r="F661" s="7" t="s">
        <v>44</v>
      </c>
      <c r="G661" s="7" t="s">
        <v>34</v>
      </c>
      <c r="H661" s="7" t="s">
        <v>35</v>
      </c>
      <c r="I661" s="7" t="s">
        <v>36</v>
      </c>
      <c r="J661" s="7">
        <v>5</v>
      </c>
      <c r="K661" s="7" t="s">
        <v>103</v>
      </c>
      <c r="L661" s="7" t="s">
        <v>46</v>
      </c>
      <c r="M661" s="7" t="s">
        <v>212</v>
      </c>
      <c r="N661" s="7" t="s">
        <v>369</v>
      </c>
      <c r="O661" s="7" t="s">
        <v>78</v>
      </c>
      <c r="P661" s="7" t="s">
        <v>139</v>
      </c>
      <c r="Q661" s="7" t="s">
        <v>201</v>
      </c>
      <c r="R661" s="7" t="s">
        <v>34</v>
      </c>
      <c r="T661" s="7" t="s">
        <v>73</v>
      </c>
      <c r="U661" s="7" t="s">
        <v>3468</v>
      </c>
    </row>
    <row r="662" spans="1:21" ht="12.75">
      <c r="A662" s="10">
        <v>45021.899919166666</v>
      </c>
      <c r="B662" s="7" t="s">
        <v>30</v>
      </c>
      <c r="C662" s="7">
        <v>517501</v>
      </c>
      <c r="D662" s="7" t="s">
        <v>31</v>
      </c>
      <c r="E662" s="7" t="s">
        <v>68</v>
      </c>
      <c r="F662" s="7" t="s">
        <v>33</v>
      </c>
      <c r="G662" s="7" t="s">
        <v>53</v>
      </c>
      <c r="H662" s="7" t="s">
        <v>54</v>
      </c>
      <c r="I662" s="7" t="s">
        <v>55</v>
      </c>
      <c r="J662" s="7">
        <v>1</v>
      </c>
      <c r="K662" s="7" t="s">
        <v>211</v>
      </c>
      <c r="L662" s="7" t="s">
        <v>65</v>
      </c>
      <c r="M662" s="7" t="s">
        <v>260</v>
      </c>
      <c r="N662" s="7" t="s">
        <v>408</v>
      </c>
      <c r="O662" s="7" t="s">
        <v>78</v>
      </c>
      <c r="P662" s="7" t="s">
        <v>80</v>
      </c>
      <c r="Q662" s="7" t="s">
        <v>54</v>
      </c>
      <c r="R662" s="7" t="s">
        <v>34</v>
      </c>
      <c r="T662" s="7" t="s">
        <v>63</v>
      </c>
      <c r="U662" s="7" t="s">
        <v>3469</v>
      </c>
    </row>
    <row r="663" spans="1:21" ht="12.75">
      <c r="A663" s="10">
        <v>45021.900161180558</v>
      </c>
      <c r="B663" s="7" t="s">
        <v>30</v>
      </c>
      <c r="C663" s="7">
        <v>560064</v>
      </c>
      <c r="D663" s="7" t="s">
        <v>31</v>
      </c>
      <c r="E663" s="7" t="s">
        <v>64</v>
      </c>
      <c r="F663" s="7" t="s">
        <v>44</v>
      </c>
      <c r="G663" s="7" t="s">
        <v>34</v>
      </c>
      <c r="H663" s="7" t="s">
        <v>35</v>
      </c>
      <c r="I663" s="7" t="s">
        <v>36</v>
      </c>
      <c r="J663" s="7">
        <v>4</v>
      </c>
      <c r="K663" s="7" t="s">
        <v>211</v>
      </c>
      <c r="L663" s="7" t="s">
        <v>38</v>
      </c>
      <c r="M663" s="7" t="s">
        <v>237</v>
      </c>
      <c r="N663" s="7" t="s">
        <v>409</v>
      </c>
      <c r="O663" s="7" t="s">
        <v>41</v>
      </c>
      <c r="P663" s="7" t="s">
        <v>59</v>
      </c>
      <c r="Q663" s="7" t="s">
        <v>201</v>
      </c>
      <c r="R663" s="7" t="s">
        <v>209</v>
      </c>
      <c r="T663" s="7" t="s">
        <v>63</v>
      </c>
      <c r="U663" s="7" t="s">
        <v>3467</v>
      </c>
    </row>
    <row r="664" spans="1:21" ht="12.75">
      <c r="A664" s="10">
        <v>45021.900895243052</v>
      </c>
      <c r="B664" s="7" t="s">
        <v>30</v>
      </c>
      <c r="C664" s="7">
        <v>422101</v>
      </c>
      <c r="D664" s="7" t="s">
        <v>31</v>
      </c>
      <c r="E664" s="7" t="s">
        <v>52</v>
      </c>
      <c r="F664" s="7" t="s">
        <v>33</v>
      </c>
      <c r="G664" s="7" t="s">
        <v>53</v>
      </c>
      <c r="H664" s="7" t="s">
        <v>54</v>
      </c>
      <c r="I664" s="7" t="s">
        <v>36</v>
      </c>
      <c r="J664" s="7">
        <v>5</v>
      </c>
      <c r="K664" s="7" t="s">
        <v>37</v>
      </c>
      <c r="L664" s="7" t="s">
        <v>65</v>
      </c>
      <c r="M664" s="7" t="s">
        <v>260</v>
      </c>
      <c r="N664" s="7" t="s">
        <v>227</v>
      </c>
      <c r="O664" s="7" t="s">
        <v>41</v>
      </c>
      <c r="P664" s="7" t="s">
        <v>176</v>
      </c>
      <c r="Q664" s="7" t="s">
        <v>201</v>
      </c>
      <c r="R664" s="7" t="s">
        <v>34</v>
      </c>
      <c r="T664" s="7" t="s">
        <v>70</v>
      </c>
      <c r="U664" s="7" t="s">
        <v>3469</v>
      </c>
    </row>
    <row r="665" spans="1:21" ht="12.75">
      <c r="A665" s="10">
        <v>45021.901056087961</v>
      </c>
      <c r="B665" s="7" t="s">
        <v>30</v>
      </c>
      <c r="C665" s="7">
        <v>560064</v>
      </c>
      <c r="D665" s="7" t="s">
        <v>51</v>
      </c>
      <c r="E665" s="7" t="s">
        <v>68</v>
      </c>
      <c r="F665" s="7" t="s">
        <v>44</v>
      </c>
      <c r="G665" s="7" t="s">
        <v>34</v>
      </c>
      <c r="H665" s="7" t="s">
        <v>35</v>
      </c>
      <c r="I665" s="7" t="s">
        <v>36</v>
      </c>
      <c r="J665" s="7">
        <v>5</v>
      </c>
      <c r="K665" s="7" t="s">
        <v>45</v>
      </c>
      <c r="L665" s="7" t="s">
        <v>46</v>
      </c>
      <c r="M665" s="7" t="s">
        <v>215</v>
      </c>
      <c r="N665" s="7" t="s">
        <v>410</v>
      </c>
      <c r="O665" s="7" t="s">
        <v>41</v>
      </c>
      <c r="P665" s="7" t="s">
        <v>49</v>
      </c>
      <c r="Q665" s="7" t="s">
        <v>201</v>
      </c>
      <c r="R665" s="7" t="s">
        <v>34</v>
      </c>
      <c r="T665" s="7" t="s">
        <v>135</v>
      </c>
      <c r="U665" s="7" t="s">
        <v>3468</v>
      </c>
    </row>
    <row r="666" spans="1:21" ht="12.75">
      <c r="A666" s="10">
        <v>45021.902440486112</v>
      </c>
      <c r="B666" s="7" t="s">
        <v>30</v>
      </c>
      <c r="C666" s="7">
        <v>517592</v>
      </c>
      <c r="D666" s="7" t="s">
        <v>51</v>
      </c>
      <c r="E666" s="7" t="s">
        <v>64</v>
      </c>
      <c r="F666" s="7" t="s">
        <v>102</v>
      </c>
      <c r="G666" s="7" t="s">
        <v>34</v>
      </c>
      <c r="H666" s="7" t="s">
        <v>35</v>
      </c>
      <c r="I666" s="7" t="s">
        <v>36</v>
      </c>
      <c r="J666" s="7">
        <v>10</v>
      </c>
      <c r="K666" s="7" t="s">
        <v>103</v>
      </c>
      <c r="L666" s="7" t="s">
        <v>46</v>
      </c>
      <c r="M666" s="7" t="s">
        <v>205</v>
      </c>
      <c r="N666" s="7" t="s">
        <v>411</v>
      </c>
      <c r="O666" s="7" t="s">
        <v>78</v>
      </c>
      <c r="P666" s="7" t="s">
        <v>49</v>
      </c>
      <c r="Q666" s="7" t="s">
        <v>221</v>
      </c>
      <c r="R666" s="7" t="s">
        <v>209</v>
      </c>
      <c r="T666" s="7" t="s">
        <v>63</v>
      </c>
      <c r="U666" s="7" t="s">
        <v>3467</v>
      </c>
    </row>
    <row r="667" spans="1:21" ht="12.75">
      <c r="A667" s="10">
        <v>45021.903068067128</v>
      </c>
      <c r="B667" s="7" t="s">
        <v>30</v>
      </c>
      <c r="C667" s="7">
        <v>641004</v>
      </c>
      <c r="D667" s="7" t="s">
        <v>51</v>
      </c>
      <c r="E667" s="7" t="s">
        <v>68</v>
      </c>
      <c r="F667" s="7" t="s">
        <v>102</v>
      </c>
      <c r="G667" s="7" t="s">
        <v>53</v>
      </c>
      <c r="H667" s="7" t="s">
        <v>54</v>
      </c>
      <c r="I667" s="7" t="s">
        <v>36</v>
      </c>
      <c r="J667" s="7">
        <v>6</v>
      </c>
      <c r="K667" s="7" t="s">
        <v>37</v>
      </c>
      <c r="L667" s="7" t="s">
        <v>65</v>
      </c>
      <c r="M667" s="7" t="s">
        <v>265</v>
      </c>
      <c r="N667" s="7" t="s">
        <v>344</v>
      </c>
      <c r="O667" s="7" t="s">
        <v>41</v>
      </c>
      <c r="P667" s="7" t="s">
        <v>76</v>
      </c>
      <c r="Q667" s="7" t="s">
        <v>35</v>
      </c>
      <c r="R667" s="7" t="s">
        <v>209</v>
      </c>
      <c r="T667" s="7" t="s">
        <v>63</v>
      </c>
      <c r="U667" s="7" t="s">
        <v>3467</v>
      </c>
    </row>
    <row r="668" spans="1:21" ht="12.75">
      <c r="A668" s="10">
        <v>45021.903854861113</v>
      </c>
      <c r="B668" s="7" t="s">
        <v>30</v>
      </c>
      <c r="C668" s="7">
        <v>600099</v>
      </c>
      <c r="D668" s="7" t="s">
        <v>51</v>
      </c>
      <c r="E668" s="7" t="s">
        <v>32</v>
      </c>
      <c r="F668" s="7" t="s">
        <v>33</v>
      </c>
      <c r="G668" s="7" t="s">
        <v>53</v>
      </c>
      <c r="H668" s="7" t="s">
        <v>35</v>
      </c>
      <c r="I668" s="7" t="s">
        <v>36</v>
      </c>
      <c r="J668" s="7">
        <v>7</v>
      </c>
      <c r="K668" s="7" t="s">
        <v>103</v>
      </c>
      <c r="L668" s="7" t="s">
        <v>46</v>
      </c>
      <c r="M668" s="7" t="s">
        <v>215</v>
      </c>
      <c r="N668" s="7" t="s">
        <v>412</v>
      </c>
      <c r="O668" s="7" t="s">
        <v>41</v>
      </c>
      <c r="P668" s="7" t="s">
        <v>109</v>
      </c>
      <c r="Q668" s="7" t="s">
        <v>201</v>
      </c>
      <c r="R668" s="7" t="s">
        <v>34</v>
      </c>
      <c r="T668" s="7" t="s">
        <v>43</v>
      </c>
      <c r="U668" s="7" t="s">
        <v>3466</v>
      </c>
    </row>
    <row r="669" spans="1:21" ht="12.75">
      <c r="A669" s="10">
        <v>45021.904131076386</v>
      </c>
      <c r="B669" s="7" t="s">
        <v>30</v>
      </c>
      <c r="C669" s="7">
        <v>517123</v>
      </c>
      <c r="D669" s="7" t="s">
        <v>31</v>
      </c>
      <c r="E669" s="7" t="s">
        <v>68</v>
      </c>
      <c r="F669" s="7" t="s">
        <v>44</v>
      </c>
      <c r="G669" s="7" t="s">
        <v>209</v>
      </c>
      <c r="H669" s="7" t="s">
        <v>35</v>
      </c>
      <c r="I669" s="7" t="s">
        <v>36</v>
      </c>
      <c r="J669" s="7">
        <v>1</v>
      </c>
      <c r="K669" s="7" t="s">
        <v>45</v>
      </c>
      <c r="L669" s="7" t="s">
        <v>38</v>
      </c>
      <c r="M669" s="7" t="s">
        <v>215</v>
      </c>
      <c r="N669" s="7" t="s">
        <v>303</v>
      </c>
      <c r="O669" s="7" t="s">
        <v>97</v>
      </c>
      <c r="P669" s="7" t="s">
        <v>129</v>
      </c>
      <c r="Q669" s="7" t="s">
        <v>201</v>
      </c>
      <c r="R669" s="7" t="s">
        <v>209</v>
      </c>
      <c r="T669" s="7" t="s">
        <v>50</v>
      </c>
      <c r="U669" s="7" t="s">
        <v>3471</v>
      </c>
    </row>
    <row r="670" spans="1:21" ht="12.75">
      <c r="A670" s="10">
        <v>45021.904266608799</v>
      </c>
      <c r="B670" s="7" t="s">
        <v>30</v>
      </c>
      <c r="C670" s="7">
        <v>641015</v>
      </c>
      <c r="D670" s="7" t="s">
        <v>31</v>
      </c>
      <c r="E670" s="7" t="s">
        <v>68</v>
      </c>
      <c r="F670" s="7" t="s">
        <v>33</v>
      </c>
      <c r="G670" s="7" t="s">
        <v>53</v>
      </c>
      <c r="H670" s="7" t="s">
        <v>54</v>
      </c>
      <c r="I670" s="7" t="s">
        <v>55</v>
      </c>
      <c r="J670" s="7">
        <v>10</v>
      </c>
      <c r="K670" s="7" t="s">
        <v>75</v>
      </c>
      <c r="L670" s="7" t="s">
        <v>134</v>
      </c>
      <c r="M670" s="7" t="s">
        <v>296</v>
      </c>
      <c r="N670" s="7" t="s">
        <v>413</v>
      </c>
      <c r="O670" s="7" t="s">
        <v>78</v>
      </c>
      <c r="P670" s="7" t="s">
        <v>173</v>
      </c>
      <c r="Q670" s="7" t="s">
        <v>221</v>
      </c>
      <c r="R670" s="7" t="s">
        <v>34</v>
      </c>
      <c r="T670" s="7" t="s">
        <v>83</v>
      </c>
      <c r="U670" s="7" t="s">
        <v>3470</v>
      </c>
    </row>
    <row r="671" spans="1:21" ht="12.75">
      <c r="A671" s="10">
        <v>45021.90507270833</v>
      </c>
      <c r="B671" s="7" t="s">
        <v>30</v>
      </c>
      <c r="C671" s="7">
        <v>560065</v>
      </c>
      <c r="D671" s="7" t="s">
        <v>51</v>
      </c>
      <c r="E671" s="7" t="s">
        <v>64</v>
      </c>
      <c r="F671" s="7" t="s">
        <v>33</v>
      </c>
      <c r="G671" s="7" t="s">
        <v>34</v>
      </c>
      <c r="H671" s="7" t="s">
        <v>35</v>
      </c>
      <c r="I671" s="7" t="s">
        <v>36</v>
      </c>
      <c r="J671" s="7">
        <v>2</v>
      </c>
      <c r="K671" s="7" t="s">
        <v>211</v>
      </c>
      <c r="L671" s="7" t="s">
        <v>38</v>
      </c>
      <c r="M671" s="7" t="s">
        <v>317</v>
      </c>
      <c r="N671" s="7" t="s">
        <v>204</v>
      </c>
      <c r="O671" s="7" t="s">
        <v>41</v>
      </c>
      <c r="P671" s="7" t="s">
        <v>85</v>
      </c>
      <c r="Q671" s="7" t="s">
        <v>201</v>
      </c>
      <c r="R671" s="7" t="s">
        <v>34</v>
      </c>
      <c r="T671" s="7" t="s">
        <v>83</v>
      </c>
      <c r="U671" s="7" t="s">
        <v>3469</v>
      </c>
    </row>
    <row r="672" spans="1:21" ht="12.75">
      <c r="A672" s="10">
        <v>45021.90584929398</v>
      </c>
      <c r="B672" s="7" t="s">
        <v>30</v>
      </c>
      <c r="C672" s="7">
        <v>518501</v>
      </c>
      <c r="D672" s="7" t="s">
        <v>31</v>
      </c>
      <c r="E672" s="7" t="s">
        <v>32</v>
      </c>
      <c r="F672" s="7" t="s">
        <v>33</v>
      </c>
      <c r="G672" s="7" t="s">
        <v>34</v>
      </c>
      <c r="H672" s="7" t="s">
        <v>35</v>
      </c>
      <c r="I672" s="7" t="s">
        <v>36</v>
      </c>
      <c r="J672" s="7">
        <v>6</v>
      </c>
      <c r="K672" s="7" t="s">
        <v>103</v>
      </c>
      <c r="L672" s="7" t="s">
        <v>38</v>
      </c>
      <c r="M672" s="7" t="s">
        <v>260</v>
      </c>
      <c r="N672" s="7" t="s">
        <v>414</v>
      </c>
      <c r="O672" s="7" t="s">
        <v>41</v>
      </c>
      <c r="P672" s="7" t="s">
        <v>49</v>
      </c>
      <c r="Q672" s="7" t="s">
        <v>201</v>
      </c>
      <c r="R672" s="7" t="s">
        <v>209</v>
      </c>
      <c r="T672" s="7" t="s">
        <v>70</v>
      </c>
      <c r="U672" s="7" t="s">
        <v>3465</v>
      </c>
    </row>
    <row r="673" spans="1:21" ht="12.75">
      <c r="A673" s="10">
        <v>45021.90626127315</v>
      </c>
      <c r="B673" s="7" t="s">
        <v>30</v>
      </c>
      <c r="C673" s="7">
        <v>442902</v>
      </c>
      <c r="D673" s="7" t="s">
        <v>51</v>
      </c>
      <c r="E673" s="7" t="s">
        <v>60</v>
      </c>
      <c r="F673" s="7" t="s">
        <v>102</v>
      </c>
      <c r="G673" s="7" t="s">
        <v>34</v>
      </c>
      <c r="H673" s="7" t="s">
        <v>35</v>
      </c>
      <c r="I673" s="7" t="s">
        <v>36</v>
      </c>
      <c r="J673" s="7">
        <v>5</v>
      </c>
      <c r="K673" s="7" t="s">
        <v>75</v>
      </c>
      <c r="L673" s="7" t="s">
        <v>46</v>
      </c>
      <c r="M673" s="7" t="s">
        <v>205</v>
      </c>
      <c r="N673" s="7" t="s">
        <v>315</v>
      </c>
      <c r="O673" s="7" t="s">
        <v>78</v>
      </c>
      <c r="P673" s="7" t="s">
        <v>85</v>
      </c>
      <c r="Q673" s="7" t="s">
        <v>201</v>
      </c>
      <c r="R673" s="7" t="s">
        <v>34</v>
      </c>
      <c r="T673" s="7" t="s">
        <v>135</v>
      </c>
      <c r="U673" s="7" t="s">
        <v>3471</v>
      </c>
    </row>
    <row r="674" spans="1:21" ht="12.75">
      <c r="A674" s="10">
        <v>45021.906870682869</v>
      </c>
      <c r="B674" s="7" t="s">
        <v>30</v>
      </c>
      <c r="C674" s="7">
        <v>500036</v>
      </c>
      <c r="D674" s="7" t="s">
        <v>51</v>
      </c>
      <c r="E674" s="7" t="s">
        <v>68</v>
      </c>
      <c r="F674" s="7" t="s">
        <v>33</v>
      </c>
      <c r="G674" s="7" t="s">
        <v>53</v>
      </c>
      <c r="H674" s="7" t="s">
        <v>35</v>
      </c>
      <c r="I674" s="7" t="s">
        <v>36</v>
      </c>
      <c r="J674" s="7">
        <v>5</v>
      </c>
      <c r="K674" s="7" t="s">
        <v>75</v>
      </c>
      <c r="L674" s="7" t="s">
        <v>46</v>
      </c>
      <c r="M674" s="7" t="s">
        <v>265</v>
      </c>
      <c r="N674" s="7" t="s">
        <v>271</v>
      </c>
      <c r="O674" s="7" t="s">
        <v>78</v>
      </c>
      <c r="P674" s="7" t="s">
        <v>49</v>
      </c>
      <c r="Q674" s="7" t="s">
        <v>35</v>
      </c>
      <c r="R674" s="7" t="s">
        <v>34</v>
      </c>
      <c r="T674" s="7" t="s">
        <v>63</v>
      </c>
      <c r="U674" s="7" t="s">
        <v>3469</v>
      </c>
    </row>
    <row r="675" spans="1:21" ht="12.75">
      <c r="A675" s="10">
        <v>45021.908007916667</v>
      </c>
      <c r="B675" s="7" t="s">
        <v>30</v>
      </c>
      <c r="C675" s="7">
        <v>631209</v>
      </c>
      <c r="D675" s="7" t="s">
        <v>51</v>
      </c>
      <c r="E675" s="7" t="s">
        <v>64</v>
      </c>
      <c r="F675" s="7" t="s">
        <v>33</v>
      </c>
      <c r="G675" s="7" t="s">
        <v>53</v>
      </c>
      <c r="H675" s="7" t="s">
        <v>35</v>
      </c>
      <c r="I675" s="7" t="s">
        <v>36</v>
      </c>
      <c r="J675" s="7">
        <v>6</v>
      </c>
      <c r="K675" s="7" t="s">
        <v>75</v>
      </c>
      <c r="L675" s="7" t="s">
        <v>38</v>
      </c>
      <c r="M675" s="7" t="s">
        <v>296</v>
      </c>
      <c r="N675" s="7" t="s">
        <v>335</v>
      </c>
      <c r="O675" s="7" t="s">
        <v>78</v>
      </c>
      <c r="P675" s="7" t="s">
        <v>85</v>
      </c>
      <c r="Q675" s="7" t="s">
        <v>201</v>
      </c>
      <c r="R675" s="7" t="s">
        <v>217</v>
      </c>
      <c r="T675" s="7" t="s">
        <v>63</v>
      </c>
      <c r="U675" s="7" t="s">
        <v>3469</v>
      </c>
    </row>
    <row r="676" spans="1:21" ht="12.75">
      <c r="A676" s="10">
        <v>45021.910979097222</v>
      </c>
      <c r="B676" s="7" t="s">
        <v>30</v>
      </c>
      <c r="C676" s="7">
        <v>632007</v>
      </c>
      <c r="D676" s="7" t="s">
        <v>51</v>
      </c>
      <c r="E676" s="7" t="s">
        <v>68</v>
      </c>
      <c r="F676" s="7" t="s">
        <v>33</v>
      </c>
      <c r="G676" s="7" t="s">
        <v>53</v>
      </c>
      <c r="H676" s="7" t="s">
        <v>54</v>
      </c>
      <c r="I676" s="7" t="s">
        <v>55</v>
      </c>
      <c r="J676" s="7">
        <v>6</v>
      </c>
      <c r="K676" s="7" t="s">
        <v>75</v>
      </c>
      <c r="L676" s="7" t="s">
        <v>38</v>
      </c>
      <c r="M676" s="7" t="s">
        <v>215</v>
      </c>
      <c r="N676" s="7" t="s">
        <v>415</v>
      </c>
      <c r="O676" s="7" t="s">
        <v>78</v>
      </c>
      <c r="P676" s="7" t="s">
        <v>80</v>
      </c>
      <c r="Q676" s="7" t="s">
        <v>54</v>
      </c>
      <c r="R676" s="7" t="s">
        <v>209</v>
      </c>
      <c r="T676" s="7" t="s">
        <v>63</v>
      </c>
      <c r="U676" s="7" t="s">
        <v>3467</v>
      </c>
    </row>
    <row r="677" spans="1:21" ht="12.75">
      <c r="A677" s="10">
        <v>45021.913231273145</v>
      </c>
      <c r="B677" s="7" t="s">
        <v>30</v>
      </c>
      <c r="C677" s="7">
        <v>515721</v>
      </c>
      <c r="D677" s="7" t="s">
        <v>31</v>
      </c>
      <c r="E677" s="7" t="s">
        <v>60</v>
      </c>
      <c r="F677" s="7" t="s">
        <v>33</v>
      </c>
      <c r="G677" s="7" t="s">
        <v>34</v>
      </c>
      <c r="H677" s="7" t="s">
        <v>35</v>
      </c>
      <c r="I677" s="7" t="s">
        <v>36</v>
      </c>
      <c r="J677" s="7">
        <v>5</v>
      </c>
      <c r="K677" s="7" t="s">
        <v>45</v>
      </c>
      <c r="L677" s="7" t="s">
        <v>38</v>
      </c>
      <c r="M677" s="7" t="s">
        <v>205</v>
      </c>
      <c r="N677" s="7" t="s">
        <v>416</v>
      </c>
      <c r="O677" s="7" t="s">
        <v>41</v>
      </c>
      <c r="P677" s="7" t="s">
        <v>49</v>
      </c>
      <c r="Q677" s="7" t="s">
        <v>54</v>
      </c>
      <c r="R677" s="7" t="s">
        <v>34</v>
      </c>
      <c r="T677" s="7" t="s">
        <v>83</v>
      </c>
      <c r="U677" s="7" t="s">
        <v>3469</v>
      </c>
    </row>
    <row r="678" spans="1:21" ht="12.75">
      <c r="A678" s="10">
        <v>45021.913656307872</v>
      </c>
      <c r="B678" s="7" t="s">
        <v>30</v>
      </c>
      <c r="C678" s="7">
        <v>641015</v>
      </c>
      <c r="D678" s="7" t="s">
        <v>31</v>
      </c>
      <c r="E678" s="7" t="s">
        <v>60</v>
      </c>
      <c r="F678" s="7" t="s">
        <v>33</v>
      </c>
      <c r="G678" s="7" t="s">
        <v>34</v>
      </c>
      <c r="H678" s="7" t="s">
        <v>35</v>
      </c>
      <c r="I678" s="7" t="s">
        <v>36</v>
      </c>
      <c r="J678" s="7">
        <v>5</v>
      </c>
      <c r="K678" s="7" t="s">
        <v>45</v>
      </c>
      <c r="L678" s="7" t="s">
        <v>38</v>
      </c>
      <c r="M678" s="7" t="s">
        <v>215</v>
      </c>
      <c r="N678" s="7" t="s">
        <v>307</v>
      </c>
      <c r="O678" s="7" t="s">
        <v>41</v>
      </c>
      <c r="P678" s="7" t="s">
        <v>129</v>
      </c>
      <c r="Q678" s="7" t="s">
        <v>221</v>
      </c>
      <c r="R678" s="7" t="s">
        <v>34</v>
      </c>
      <c r="T678" s="7" t="s">
        <v>83</v>
      </c>
      <c r="U678" s="7" t="s">
        <v>3469</v>
      </c>
    </row>
    <row r="679" spans="1:21" ht="12.75">
      <c r="A679" s="10">
        <v>45021.913695057869</v>
      </c>
      <c r="B679" s="7" t="s">
        <v>30</v>
      </c>
      <c r="C679" s="7">
        <v>500072</v>
      </c>
      <c r="D679" s="7" t="s">
        <v>31</v>
      </c>
      <c r="E679" s="7" t="s">
        <v>68</v>
      </c>
      <c r="F679" s="7" t="s">
        <v>102</v>
      </c>
      <c r="G679" s="7" t="s">
        <v>34</v>
      </c>
      <c r="H679" s="7" t="s">
        <v>54</v>
      </c>
      <c r="I679" s="7" t="s">
        <v>36</v>
      </c>
      <c r="J679" s="7">
        <v>6</v>
      </c>
      <c r="K679" s="7" t="s">
        <v>37</v>
      </c>
      <c r="L679" s="7" t="s">
        <v>46</v>
      </c>
      <c r="M679" s="7" t="s">
        <v>215</v>
      </c>
      <c r="N679" s="7" t="s">
        <v>308</v>
      </c>
      <c r="O679" s="7" t="s">
        <v>97</v>
      </c>
      <c r="P679" s="7" t="s">
        <v>49</v>
      </c>
      <c r="Q679" s="7" t="s">
        <v>201</v>
      </c>
      <c r="R679" s="7" t="s">
        <v>34</v>
      </c>
      <c r="T679" s="7" t="s">
        <v>83</v>
      </c>
      <c r="U679" s="7" t="s">
        <v>3467</v>
      </c>
    </row>
    <row r="680" spans="1:21" ht="12.75">
      <c r="A680" s="10">
        <v>45021.920391967593</v>
      </c>
      <c r="B680" s="7" t="s">
        <v>30</v>
      </c>
      <c r="C680" s="7">
        <v>410206</v>
      </c>
      <c r="D680" s="7" t="s">
        <v>31</v>
      </c>
      <c r="E680" s="7" t="s">
        <v>60</v>
      </c>
      <c r="F680" s="7" t="s">
        <v>102</v>
      </c>
      <c r="G680" s="7" t="s">
        <v>34</v>
      </c>
      <c r="H680" s="7" t="s">
        <v>35</v>
      </c>
      <c r="I680" s="7" t="s">
        <v>36</v>
      </c>
      <c r="J680" s="7">
        <v>5</v>
      </c>
      <c r="K680" s="7" t="s">
        <v>37</v>
      </c>
      <c r="L680" s="7" t="s">
        <v>65</v>
      </c>
      <c r="M680" s="7" t="s">
        <v>230</v>
      </c>
      <c r="N680" s="7" t="s">
        <v>268</v>
      </c>
      <c r="O680" s="7" t="s">
        <v>41</v>
      </c>
      <c r="P680" s="7" t="s">
        <v>165</v>
      </c>
      <c r="Q680" s="7" t="s">
        <v>201</v>
      </c>
      <c r="R680" s="7" t="s">
        <v>34</v>
      </c>
      <c r="T680" s="7" t="s">
        <v>43</v>
      </c>
      <c r="U680" s="7" t="s">
        <v>3465</v>
      </c>
    </row>
    <row r="681" spans="1:21" ht="12.75">
      <c r="A681" s="10">
        <v>45021.920909814813</v>
      </c>
      <c r="B681" s="7" t="s">
        <v>30</v>
      </c>
      <c r="C681" s="7">
        <v>577201</v>
      </c>
      <c r="D681" s="7" t="s">
        <v>51</v>
      </c>
      <c r="E681" s="7" t="s">
        <v>32</v>
      </c>
      <c r="F681" s="7" t="s">
        <v>102</v>
      </c>
      <c r="G681" s="7" t="s">
        <v>53</v>
      </c>
      <c r="H681" s="7" t="s">
        <v>35</v>
      </c>
      <c r="I681" s="7" t="s">
        <v>36</v>
      </c>
      <c r="J681" s="7">
        <v>1</v>
      </c>
      <c r="K681" s="7" t="s">
        <v>211</v>
      </c>
      <c r="L681" s="7" t="s">
        <v>46</v>
      </c>
      <c r="M681" s="7" t="s">
        <v>222</v>
      </c>
      <c r="N681" s="7" t="s">
        <v>417</v>
      </c>
      <c r="O681" s="7" t="s">
        <v>41</v>
      </c>
      <c r="P681" s="7" t="s">
        <v>85</v>
      </c>
      <c r="Q681" s="7" t="s">
        <v>201</v>
      </c>
      <c r="R681" s="7" t="s">
        <v>217</v>
      </c>
      <c r="T681" s="7" t="s">
        <v>63</v>
      </c>
      <c r="U681" s="7" t="s">
        <v>3467</v>
      </c>
    </row>
    <row r="682" spans="1:21" ht="12.75">
      <c r="A682" s="10">
        <v>45021.922719224538</v>
      </c>
      <c r="B682" s="7" t="s">
        <v>30</v>
      </c>
      <c r="C682" s="7">
        <v>632007</v>
      </c>
      <c r="D682" s="7" t="s">
        <v>31</v>
      </c>
      <c r="E682" s="7" t="s">
        <v>64</v>
      </c>
      <c r="F682" s="7" t="s">
        <v>44</v>
      </c>
      <c r="G682" s="7" t="s">
        <v>34</v>
      </c>
      <c r="H682" s="7" t="s">
        <v>35</v>
      </c>
      <c r="I682" s="7" t="s">
        <v>36</v>
      </c>
      <c r="J682" s="7">
        <v>8</v>
      </c>
      <c r="K682" s="7" t="s">
        <v>45</v>
      </c>
      <c r="L682" s="7" t="s">
        <v>46</v>
      </c>
      <c r="M682" s="7" t="s">
        <v>207</v>
      </c>
      <c r="N682" s="7" t="s">
        <v>337</v>
      </c>
      <c r="O682" s="7" t="s">
        <v>78</v>
      </c>
      <c r="P682" s="7" t="s">
        <v>49</v>
      </c>
      <c r="Q682" s="7" t="s">
        <v>201</v>
      </c>
      <c r="R682" s="7" t="s">
        <v>209</v>
      </c>
      <c r="T682" s="7" t="s">
        <v>63</v>
      </c>
      <c r="U682" s="7" t="s">
        <v>3469</v>
      </c>
    </row>
    <row r="683" spans="1:21" ht="12.75">
      <c r="A683" s="10">
        <v>45021.929209131944</v>
      </c>
      <c r="B683" s="7" t="s">
        <v>30</v>
      </c>
      <c r="C683" s="7">
        <v>201009</v>
      </c>
      <c r="D683" s="7" t="s">
        <v>31</v>
      </c>
      <c r="E683" s="7" t="s">
        <v>32</v>
      </c>
      <c r="F683" s="7" t="s">
        <v>102</v>
      </c>
      <c r="G683" s="7" t="s">
        <v>53</v>
      </c>
      <c r="H683" s="7" t="s">
        <v>35</v>
      </c>
      <c r="I683" s="7" t="s">
        <v>36</v>
      </c>
      <c r="J683" s="7">
        <v>2</v>
      </c>
      <c r="K683" s="7" t="s">
        <v>103</v>
      </c>
      <c r="L683" s="7" t="s">
        <v>46</v>
      </c>
      <c r="M683" s="7" t="s">
        <v>260</v>
      </c>
      <c r="N683" s="7" t="s">
        <v>418</v>
      </c>
      <c r="O683" s="7" t="s">
        <v>41</v>
      </c>
      <c r="P683" s="7" t="s">
        <v>49</v>
      </c>
      <c r="Q683" s="7" t="s">
        <v>201</v>
      </c>
      <c r="R683" s="7" t="s">
        <v>34</v>
      </c>
      <c r="T683" s="7" t="s">
        <v>63</v>
      </c>
      <c r="U683" s="7" t="s">
        <v>3467</v>
      </c>
    </row>
    <row r="684" spans="1:21" ht="12.75">
      <c r="A684" s="10">
        <v>45021.936475185183</v>
      </c>
      <c r="B684" s="7" t="s">
        <v>30</v>
      </c>
      <c r="C684" s="7">
        <v>510101</v>
      </c>
      <c r="D684" s="7" t="s">
        <v>31</v>
      </c>
      <c r="E684" s="7" t="s">
        <v>64</v>
      </c>
      <c r="F684" s="7" t="s">
        <v>44</v>
      </c>
      <c r="G684" s="7" t="s">
        <v>53</v>
      </c>
      <c r="H684" s="7" t="s">
        <v>35</v>
      </c>
      <c r="I684" s="7" t="s">
        <v>36</v>
      </c>
      <c r="J684" s="7">
        <v>10</v>
      </c>
      <c r="K684" s="7" t="s">
        <v>75</v>
      </c>
      <c r="L684" s="7" t="s">
        <v>134</v>
      </c>
      <c r="M684" s="7" t="s">
        <v>317</v>
      </c>
      <c r="N684" s="7" t="s">
        <v>250</v>
      </c>
      <c r="O684" s="7" t="s">
        <v>78</v>
      </c>
      <c r="P684" s="7" t="s">
        <v>80</v>
      </c>
      <c r="Q684" s="7" t="s">
        <v>221</v>
      </c>
      <c r="R684" s="7" t="s">
        <v>209</v>
      </c>
      <c r="T684" s="7" t="s">
        <v>50</v>
      </c>
      <c r="U684" s="7" t="s">
        <v>3467</v>
      </c>
    </row>
    <row r="685" spans="1:21" ht="12.75">
      <c r="A685" s="10">
        <v>45021.9400012037</v>
      </c>
      <c r="B685" s="7" t="s">
        <v>30</v>
      </c>
      <c r="C685" s="7">
        <v>122001</v>
      </c>
      <c r="D685" s="7" t="s">
        <v>31</v>
      </c>
      <c r="E685" s="7" t="s">
        <v>32</v>
      </c>
      <c r="F685" s="7" t="s">
        <v>102</v>
      </c>
      <c r="G685" s="7" t="s">
        <v>53</v>
      </c>
      <c r="H685" s="7" t="s">
        <v>54</v>
      </c>
      <c r="I685" s="7" t="s">
        <v>55</v>
      </c>
      <c r="J685" s="7">
        <v>10</v>
      </c>
      <c r="K685" s="7" t="s">
        <v>45</v>
      </c>
      <c r="L685" s="7" t="s">
        <v>46</v>
      </c>
      <c r="M685" s="7" t="s">
        <v>219</v>
      </c>
      <c r="N685" s="7" t="s">
        <v>223</v>
      </c>
      <c r="O685" s="7" t="s">
        <v>97</v>
      </c>
      <c r="P685" s="7" t="s">
        <v>94</v>
      </c>
      <c r="Q685" s="7" t="s">
        <v>35</v>
      </c>
      <c r="R685" s="7" t="s">
        <v>217</v>
      </c>
      <c r="T685" s="7" t="s">
        <v>83</v>
      </c>
      <c r="U685" s="7" t="s">
        <v>3467</v>
      </c>
    </row>
    <row r="686" spans="1:21" ht="12.75">
      <c r="A686" s="10">
        <v>45021.94351917824</v>
      </c>
      <c r="B686" s="7" t="s">
        <v>30</v>
      </c>
      <c r="C686" s="7">
        <v>305001</v>
      </c>
      <c r="D686" s="7" t="s">
        <v>31</v>
      </c>
      <c r="E686" s="7" t="s">
        <v>68</v>
      </c>
      <c r="F686" s="7" t="s">
        <v>44</v>
      </c>
      <c r="G686" s="7" t="s">
        <v>53</v>
      </c>
      <c r="H686" s="7" t="s">
        <v>54</v>
      </c>
      <c r="I686" s="7" t="s">
        <v>55</v>
      </c>
      <c r="J686" s="7">
        <v>2</v>
      </c>
      <c r="K686" s="7" t="s">
        <v>211</v>
      </c>
      <c r="L686" s="7" t="s">
        <v>65</v>
      </c>
      <c r="M686" s="7" t="s">
        <v>205</v>
      </c>
      <c r="N686" s="7" t="s">
        <v>419</v>
      </c>
      <c r="O686" s="7" t="s">
        <v>41</v>
      </c>
      <c r="P686" s="7" t="s">
        <v>62</v>
      </c>
      <c r="Q686" s="7" t="s">
        <v>54</v>
      </c>
      <c r="R686" s="7" t="s">
        <v>217</v>
      </c>
      <c r="T686" s="7" t="s">
        <v>63</v>
      </c>
      <c r="U686" s="7" t="s">
        <v>3467</v>
      </c>
    </row>
    <row r="687" spans="1:21" ht="12.75">
      <c r="A687" s="10">
        <v>45021.943941400466</v>
      </c>
      <c r="B687" s="7" t="s">
        <v>30</v>
      </c>
      <c r="C687" s="7">
        <v>110059</v>
      </c>
      <c r="D687" s="7" t="s">
        <v>51</v>
      </c>
      <c r="E687" s="7" t="s">
        <v>32</v>
      </c>
      <c r="F687" s="7" t="s">
        <v>33</v>
      </c>
      <c r="G687" s="7" t="s">
        <v>34</v>
      </c>
      <c r="H687" s="7" t="s">
        <v>54</v>
      </c>
      <c r="I687" s="7" t="s">
        <v>36</v>
      </c>
      <c r="J687" s="7">
        <v>6</v>
      </c>
      <c r="K687" s="7" t="s">
        <v>37</v>
      </c>
      <c r="L687" s="7" t="s">
        <v>65</v>
      </c>
      <c r="M687" s="7" t="s">
        <v>249</v>
      </c>
      <c r="N687" s="7" t="s">
        <v>420</v>
      </c>
      <c r="O687" s="7" t="s">
        <v>41</v>
      </c>
      <c r="P687" s="7" t="s">
        <v>72</v>
      </c>
      <c r="Q687" s="7" t="s">
        <v>201</v>
      </c>
      <c r="R687" s="7" t="s">
        <v>209</v>
      </c>
      <c r="T687" s="7" t="s">
        <v>83</v>
      </c>
      <c r="U687" s="7" t="s">
        <v>3468</v>
      </c>
    </row>
    <row r="688" spans="1:21" ht="12.75">
      <c r="A688" s="10">
        <v>45021.944080370369</v>
      </c>
      <c r="B688" s="7" t="s">
        <v>30</v>
      </c>
      <c r="C688" s="7">
        <v>400072</v>
      </c>
      <c r="D688" s="7" t="s">
        <v>31</v>
      </c>
      <c r="E688" s="7" t="s">
        <v>64</v>
      </c>
      <c r="F688" s="7" t="s">
        <v>33</v>
      </c>
      <c r="G688" s="7" t="s">
        <v>34</v>
      </c>
      <c r="H688" s="7" t="s">
        <v>35</v>
      </c>
      <c r="I688" s="7" t="s">
        <v>36</v>
      </c>
      <c r="J688" s="7">
        <v>5</v>
      </c>
      <c r="K688" s="7" t="s">
        <v>103</v>
      </c>
      <c r="L688" s="7" t="s">
        <v>46</v>
      </c>
      <c r="M688" s="7" t="s">
        <v>212</v>
      </c>
      <c r="N688" s="7" t="s">
        <v>231</v>
      </c>
      <c r="O688" s="7" t="s">
        <v>41</v>
      </c>
      <c r="P688" s="7" t="s">
        <v>42</v>
      </c>
      <c r="Q688" s="7" t="s">
        <v>201</v>
      </c>
      <c r="R688" s="7" t="s">
        <v>34</v>
      </c>
      <c r="T688" s="7" t="s">
        <v>70</v>
      </c>
      <c r="U688" s="7" t="s">
        <v>3468</v>
      </c>
    </row>
    <row r="689" spans="1:21" ht="12.75">
      <c r="A689" s="10">
        <v>45021.946581180557</v>
      </c>
      <c r="B689" s="7" t="s">
        <v>30</v>
      </c>
      <c r="C689" s="7">
        <v>620011</v>
      </c>
      <c r="D689" s="7" t="s">
        <v>51</v>
      </c>
      <c r="E689" s="7" t="s">
        <v>60</v>
      </c>
      <c r="F689" s="7" t="s">
        <v>44</v>
      </c>
      <c r="G689" s="7" t="s">
        <v>34</v>
      </c>
      <c r="H689" s="7" t="s">
        <v>54</v>
      </c>
      <c r="I689" s="7" t="s">
        <v>36</v>
      </c>
      <c r="J689" s="7">
        <v>3</v>
      </c>
      <c r="K689" s="7" t="s">
        <v>211</v>
      </c>
      <c r="L689" s="7" t="s">
        <v>46</v>
      </c>
      <c r="M689" s="7" t="s">
        <v>242</v>
      </c>
      <c r="N689" s="7" t="s">
        <v>421</v>
      </c>
      <c r="O689" s="7" t="s">
        <v>105</v>
      </c>
      <c r="P689" s="7" t="s">
        <v>49</v>
      </c>
      <c r="Q689" s="7" t="s">
        <v>54</v>
      </c>
      <c r="R689" s="7" t="s">
        <v>209</v>
      </c>
      <c r="T689" s="7" t="s">
        <v>63</v>
      </c>
      <c r="U689" s="7" t="s">
        <v>3467</v>
      </c>
    </row>
    <row r="690" spans="1:21" ht="12.75">
      <c r="A690" s="10">
        <v>45021.948344085649</v>
      </c>
      <c r="B690" s="7" t="s">
        <v>30</v>
      </c>
      <c r="C690" s="7">
        <v>110059</v>
      </c>
      <c r="D690" s="7" t="s">
        <v>51</v>
      </c>
      <c r="E690" s="7" t="s">
        <v>32</v>
      </c>
      <c r="F690" s="7" t="s">
        <v>33</v>
      </c>
      <c r="G690" s="7" t="s">
        <v>209</v>
      </c>
      <c r="H690" s="7" t="s">
        <v>54</v>
      </c>
      <c r="I690" s="7" t="s">
        <v>36</v>
      </c>
      <c r="J690" s="7">
        <v>4</v>
      </c>
      <c r="K690" s="7" t="s">
        <v>103</v>
      </c>
      <c r="L690" s="7" t="s">
        <v>38</v>
      </c>
      <c r="M690" s="7" t="s">
        <v>219</v>
      </c>
      <c r="N690" s="7" t="s">
        <v>422</v>
      </c>
      <c r="O690" s="7" t="s">
        <v>41</v>
      </c>
      <c r="P690" s="7" t="s">
        <v>49</v>
      </c>
      <c r="Q690" s="7" t="s">
        <v>221</v>
      </c>
      <c r="R690" s="7" t="s">
        <v>209</v>
      </c>
      <c r="T690" s="7" t="s">
        <v>83</v>
      </c>
      <c r="U690" s="7" t="s">
        <v>3470</v>
      </c>
    </row>
    <row r="691" spans="1:21" ht="12.75">
      <c r="A691" s="10">
        <v>45021.957005752316</v>
      </c>
      <c r="B691" s="7" t="s">
        <v>30</v>
      </c>
      <c r="C691" s="7">
        <v>641663</v>
      </c>
      <c r="D691" s="7" t="s">
        <v>51</v>
      </c>
      <c r="E691" s="7" t="s">
        <v>32</v>
      </c>
      <c r="F691" s="7" t="s">
        <v>44</v>
      </c>
      <c r="G691" s="7" t="s">
        <v>34</v>
      </c>
      <c r="H691" s="7" t="s">
        <v>54</v>
      </c>
      <c r="I691" s="7" t="s">
        <v>36</v>
      </c>
      <c r="J691" s="7">
        <v>3</v>
      </c>
      <c r="K691" s="7" t="s">
        <v>37</v>
      </c>
      <c r="L691" s="7" t="s">
        <v>46</v>
      </c>
      <c r="M691" s="7" t="s">
        <v>237</v>
      </c>
      <c r="N691" s="7" t="s">
        <v>423</v>
      </c>
      <c r="O691" s="7" t="s">
        <v>41</v>
      </c>
      <c r="P691" s="7" t="s">
        <v>80</v>
      </c>
      <c r="Q691" s="7" t="s">
        <v>35</v>
      </c>
      <c r="R691" s="7" t="s">
        <v>34</v>
      </c>
      <c r="T691" s="7" t="s">
        <v>63</v>
      </c>
      <c r="U691" s="7" t="s">
        <v>3467</v>
      </c>
    </row>
    <row r="692" spans="1:21" ht="12.75">
      <c r="A692" s="10">
        <v>45021.957674317127</v>
      </c>
      <c r="B692" s="7" t="s">
        <v>30</v>
      </c>
      <c r="C692" s="7">
        <v>641004</v>
      </c>
      <c r="D692" s="7" t="s">
        <v>31</v>
      </c>
      <c r="E692" s="7" t="s">
        <v>68</v>
      </c>
      <c r="F692" s="7" t="s">
        <v>102</v>
      </c>
      <c r="G692" s="7" t="s">
        <v>34</v>
      </c>
      <c r="H692" s="7" t="s">
        <v>54</v>
      </c>
      <c r="I692" s="7" t="s">
        <v>55</v>
      </c>
      <c r="J692" s="7">
        <v>8</v>
      </c>
      <c r="K692" s="7" t="s">
        <v>211</v>
      </c>
      <c r="L692" s="7" t="s">
        <v>38</v>
      </c>
      <c r="M692" s="7" t="s">
        <v>265</v>
      </c>
      <c r="N692" s="7" t="s">
        <v>424</v>
      </c>
      <c r="O692" s="7" t="s">
        <v>78</v>
      </c>
      <c r="P692" s="7" t="s">
        <v>76</v>
      </c>
      <c r="Q692" s="7" t="s">
        <v>35</v>
      </c>
      <c r="R692" s="7" t="s">
        <v>34</v>
      </c>
      <c r="T692" s="7" t="s">
        <v>63</v>
      </c>
      <c r="U692" s="7" t="s">
        <v>3470</v>
      </c>
    </row>
    <row r="693" spans="1:21" ht="12.75">
      <c r="A693" s="10">
        <v>45021.964866851849</v>
      </c>
      <c r="B693" s="7" t="s">
        <v>30</v>
      </c>
      <c r="C693" s="7">
        <v>673005</v>
      </c>
      <c r="D693" s="7" t="s">
        <v>51</v>
      </c>
      <c r="E693" s="7" t="s">
        <v>60</v>
      </c>
      <c r="F693" s="7" t="s">
        <v>33</v>
      </c>
      <c r="G693" s="7" t="s">
        <v>34</v>
      </c>
      <c r="H693" s="7" t="s">
        <v>35</v>
      </c>
      <c r="I693" s="7" t="s">
        <v>36</v>
      </c>
      <c r="J693" s="7">
        <v>5</v>
      </c>
      <c r="K693" s="7" t="s">
        <v>45</v>
      </c>
      <c r="L693" s="7" t="s">
        <v>38</v>
      </c>
      <c r="M693" s="7" t="s">
        <v>230</v>
      </c>
      <c r="N693" s="7" t="s">
        <v>228</v>
      </c>
      <c r="O693" s="7" t="s">
        <v>41</v>
      </c>
      <c r="P693" s="7" t="s">
        <v>62</v>
      </c>
      <c r="Q693" s="7" t="s">
        <v>35</v>
      </c>
      <c r="R693" s="7" t="s">
        <v>34</v>
      </c>
      <c r="T693" s="7" t="s">
        <v>63</v>
      </c>
      <c r="U693" s="7" t="s">
        <v>3467</v>
      </c>
    </row>
    <row r="694" spans="1:21" ht="12.75">
      <c r="A694" s="10">
        <v>45021.9666325</v>
      </c>
      <c r="B694" s="7" t="s">
        <v>30</v>
      </c>
      <c r="C694" s="7">
        <v>400067</v>
      </c>
      <c r="D694" s="7" t="s">
        <v>31</v>
      </c>
      <c r="E694" s="7" t="s">
        <v>68</v>
      </c>
      <c r="F694" s="7" t="s">
        <v>102</v>
      </c>
      <c r="G694" s="7" t="s">
        <v>34</v>
      </c>
      <c r="H694" s="7" t="s">
        <v>54</v>
      </c>
      <c r="I694" s="7" t="s">
        <v>55</v>
      </c>
      <c r="J694" s="7">
        <v>10</v>
      </c>
      <c r="K694" s="7" t="s">
        <v>103</v>
      </c>
      <c r="L694" s="7" t="s">
        <v>46</v>
      </c>
      <c r="M694" s="7" t="s">
        <v>222</v>
      </c>
      <c r="N694" s="7" t="s">
        <v>271</v>
      </c>
      <c r="O694" s="7" t="s">
        <v>41</v>
      </c>
      <c r="P694" s="7" t="s">
        <v>85</v>
      </c>
      <c r="Q694" s="7" t="s">
        <v>35</v>
      </c>
      <c r="R694" s="7" t="s">
        <v>209</v>
      </c>
      <c r="T694" s="7" t="s">
        <v>43</v>
      </c>
      <c r="U694" s="7" t="s">
        <v>3469</v>
      </c>
    </row>
    <row r="695" spans="1:21" ht="12.75">
      <c r="A695" s="10">
        <v>45021.970748217595</v>
      </c>
      <c r="B695" s="7" t="s">
        <v>30</v>
      </c>
      <c r="C695" s="7">
        <v>400067</v>
      </c>
      <c r="D695" s="7" t="s">
        <v>51</v>
      </c>
      <c r="E695" s="7" t="s">
        <v>68</v>
      </c>
      <c r="F695" s="7" t="s">
        <v>102</v>
      </c>
      <c r="G695" s="7" t="s">
        <v>209</v>
      </c>
      <c r="H695" s="7" t="s">
        <v>35</v>
      </c>
      <c r="I695" s="7" t="s">
        <v>36</v>
      </c>
      <c r="J695" s="7">
        <v>1</v>
      </c>
      <c r="K695" s="7" t="s">
        <v>211</v>
      </c>
      <c r="L695" s="7" t="s">
        <v>46</v>
      </c>
      <c r="M695" s="7" t="s">
        <v>212</v>
      </c>
      <c r="N695" s="7" t="s">
        <v>425</v>
      </c>
      <c r="O695" s="7" t="s">
        <v>41</v>
      </c>
      <c r="P695" s="7" t="s">
        <v>118</v>
      </c>
      <c r="Q695" s="7" t="s">
        <v>35</v>
      </c>
      <c r="R695" s="7" t="s">
        <v>209</v>
      </c>
      <c r="T695" s="7" t="s">
        <v>50</v>
      </c>
      <c r="U695" s="7" t="s">
        <v>3469</v>
      </c>
    </row>
    <row r="696" spans="1:21" ht="12.75">
      <c r="A696" s="10">
        <v>45021.979421412034</v>
      </c>
      <c r="B696" s="7" t="s">
        <v>30</v>
      </c>
      <c r="C696" s="7">
        <v>507002</v>
      </c>
      <c r="D696" s="7" t="s">
        <v>31</v>
      </c>
      <c r="E696" s="7" t="s">
        <v>60</v>
      </c>
      <c r="F696" s="7" t="s">
        <v>33</v>
      </c>
      <c r="G696" s="7" t="s">
        <v>34</v>
      </c>
      <c r="H696" s="7" t="s">
        <v>54</v>
      </c>
      <c r="I696" s="7" t="s">
        <v>36</v>
      </c>
      <c r="J696" s="7">
        <v>8</v>
      </c>
      <c r="K696" s="7" t="s">
        <v>103</v>
      </c>
      <c r="L696" s="7" t="s">
        <v>46</v>
      </c>
      <c r="M696" s="7" t="s">
        <v>205</v>
      </c>
      <c r="N696" s="7" t="s">
        <v>426</v>
      </c>
      <c r="O696" s="7" t="s">
        <v>78</v>
      </c>
      <c r="P696" s="7" t="s">
        <v>62</v>
      </c>
      <c r="Q696" s="7" t="s">
        <v>54</v>
      </c>
      <c r="R696" s="7" t="s">
        <v>34</v>
      </c>
      <c r="T696" s="7" t="s">
        <v>83</v>
      </c>
      <c r="U696" s="7" t="s">
        <v>3470</v>
      </c>
    </row>
    <row r="697" spans="1:21" ht="12.75">
      <c r="A697" s="10">
        <v>45021.979542013891</v>
      </c>
      <c r="B697" s="7" t="s">
        <v>30</v>
      </c>
      <c r="C697" s="7">
        <v>574102</v>
      </c>
      <c r="D697" s="7" t="s">
        <v>31</v>
      </c>
      <c r="E697" s="7" t="s">
        <v>64</v>
      </c>
      <c r="F697" s="7" t="s">
        <v>102</v>
      </c>
      <c r="G697" s="7" t="s">
        <v>53</v>
      </c>
      <c r="H697" s="7" t="s">
        <v>35</v>
      </c>
      <c r="I697" s="7" t="s">
        <v>55</v>
      </c>
      <c r="J697" s="7">
        <v>10</v>
      </c>
      <c r="K697" s="7" t="s">
        <v>211</v>
      </c>
      <c r="L697" s="7" t="s">
        <v>38</v>
      </c>
      <c r="M697" s="7" t="s">
        <v>222</v>
      </c>
      <c r="N697" s="7" t="s">
        <v>308</v>
      </c>
      <c r="O697" s="7" t="s">
        <v>105</v>
      </c>
      <c r="P697" s="7" t="s">
        <v>85</v>
      </c>
      <c r="Q697" s="7" t="s">
        <v>201</v>
      </c>
      <c r="R697" s="7" t="s">
        <v>34</v>
      </c>
      <c r="T697" s="7" t="s">
        <v>63</v>
      </c>
      <c r="U697" s="7" t="s">
        <v>3467</v>
      </c>
    </row>
    <row r="698" spans="1:21" ht="12.75">
      <c r="A698" s="10">
        <v>45022.00309568287</v>
      </c>
      <c r="B698" s="7" t="s">
        <v>30</v>
      </c>
      <c r="C698" s="7">
        <v>507002</v>
      </c>
      <c r="D698" s="7" t="s">
        <v>31</v>
      </c>
      <c r="E698" s="7" t="s">
        <v>68</v>
      </c>
      <c r="F698" s="7" t="s">
        <v>33</v>
      </c>
      <c r="G698" s="7" t="s">
        <v>53</v>
      </c>
      <c r="H698" s="7" t="s">
        <v>54</v>
      </c>
      <c r="I698" s="7" t="s">
        <v>55</v>
      </c>
      <c r="J698" s="7">
        <v>8</v>
      </c>
      <c r="K698" s="7" t="s">
        <v>45</v>
      </c>
      <c r="L698" s="7" t="s">
        <v>46</v>
      </c>
      <c r="M698" s="7" t="s">
        <v>222</v>
      </c>
      <c r="N698" s="7" t="s">
        <v>250</v>
      </c>
      <c r="O698" s="7" t="s">
        <v>41</v>
      </c>
      <c r="P698" s="7" t="s">
        <v>62</v>
      </c>
      <c r="Q698" s="7" t="s">
        <v>35</v>
      </c>
      <c r="R698" s="7" t="s">
        <v>217</v>
      </c>
      <c r="T698" s="7" t="s">
        <v>83</v>
      </c>
      <c r="U698" s="7" t="s">
        <v>3465</v>
      </c>
    </row>
    <row r="699" spans="1:21" ht="12.75">
      <c r="A699" s="10">
        <v>45022.003459444444</v>
      </c>
      <c r="B699" s="7" t="s">
        <v>30</v>
      </c>
      <c r="C699" s="7">
        <v>132001</v>
      </c>
      <c r="D699" s="7" t="s">
        <v>31</v>
      </c>
      <c r="E699" s="7" t="s">
        <v>68</v>
      </c>
      <c r="F699" s="7" t="s">
        <v>33</v>
      </c>
      <c r="G699" s="7" t="s">
        <v>34</v>
      </c>
      <c r="H699" s="7" t="s">
        <v>35</v>
      </c>
      <c r="I699" s="7" t="s">
        <v>36</v>
      </c>
      <c r="J699" s="7">
        <v>5</v>
      </c>
      <c r="K699" s="7" t="s">
        <v>37</v>
      </c>
      <c r="L699" s="7" t="s">
        <v>65</v>
      </c>
      <c r="M699" s="7" t="s">
        <v>207</v>
      </c>
      <c r="N699" s="7" t="s">
        <v>427</v>
      </c>
      <c r="O699" s="7" t="s">
        <v>41</v>
      </c>
      <c r="P699" s="7" t="s">
        <v>72</v>
      </c>
      <c r="Q699" s="7" t="s">
        <v>54</v>
      </c>
      <c r="R699" s="7" t="s">
        <v>34</v>
      </c>
      <c r="T699" s="7" t="s">
        <v>63</v>
      </c>
      <c r="U699" s="7" t="s">
        <v>3465</v>
      </c>
    </row>
    <row r="700" spans="1:21" ht="12.75">
      <c r="A700" s="10">
        <v>45022.003497118058</v>
      </c>
      <c r="B700" s="7" t="s">
        <v>30</v>
      </c>
      <c r="C700" s="7">
        <v>314025</v>
      </c>
      <c r="D700" s="7" t="s">
        <v>31</v>
      </c>
      <c r="E700" s="7" t="s">
        <v>32</v>
      </c>
      <c r="F700" s="7" t="s">
        <v>33</v>
      </c>
      <c r="G700" s="7" t="s">
        <v>34</v>
      </c>
      <c r="H700" s="7" t="s">
        <v>54</v>
      </c>
      <c r="I700" s="7" t="s">
        <v>36</v>
      </c>
      <c r="J700" s="7">
        <v>7</v>
      </c>
      <c r="K700" s="7" t="s">
        <v>75</v>
      </c>
      <c r="L700" s="7" t="s">
        <v>65</v>
      </c>
      <c r="M700" s="7" t="s">
        <v>249</v>
      </c>
      <c r="N700" s="7" t="s">
        <v>428</v>
      </c>
      <c r="O700" s="7" t="s">
        <v>41</v>
      </c>
      <c r="P700" s="7" t="s">
        <v>332</v>
      </c>
      <c r="Q700" s="7" t="s">
        <v>201</v>
      </c>
      <c r="R700" s="7" t="s">
        <v>34</v>
      </c>
      <c r="T700" s="7" t="s">
        <v>63</v>
      </c>
      <c r="U700" s="7" t="s">
        <v>3467</v>
      </c>
    </row>
    <row r="701" spans="1:21" ht="12.75">
      <c r="A701" s="10">
        <v>45022.011621400467</v>
      </c>
      <c r="B701" s="7" t="s">
        <v>30</v>
      </c>
      <c r="C701" s="7">
        <v>305001</v>
      </c>
      <c r="D701" s="7" t="s">
        <v>51</v>
      </c>
      <c r="E701" s="7" t="s">
        <v>68</v>
      </c>
      <c r="F701" s="7" t="s">
        <v>44</v>
      </c>
      <c r="G701" s="7" t="s">
        <v>34</v>
      </c>
      <c r="H701" s="7" t="s">
        <v>54</v>
      </c>
      <c r="I701" s="7" t="s">
        <v>36</v>
      </c>
      <c r="J701" s="7">
        <v>6</v>
      </c>
      <c r="K701" s="7" t="s">
        <v>103</v>
      </c>
      <c r="L701" s="7" t="s">
        <v>46</v>
      </c>
      <c r="M701" s="7" t="s">
        <v>230</v>
      </c>
      <c r="N701" s="7" t="s">
        <v>404</v>
      </c>
      <c r="O701" s="7" t="s">
        <v>41</v>
      </c>
      <c r="P701" s="7" t="s">
        <v>72</v>
      </c>
      <c r="Q701" s="7" t="s">
        <v>35</v>
      </c>
      <c r="R701" s="7" t="s">
        <v>209</v>
      </c>
      <c r="T701" s="7" t="s">
        <v>83</v>
      </c>
      <c r="U701" s="7" t="s">
        <v>3465</v>
      </c>
    </row>
    <row r="702" spans="1:21" ht="12.75">
      <c r="A702" s="10">
        <v>45022.021154780094</v>
      </c>
      <c r="B702" s="7" t="s">
        <v>30</v>
      </c>
      <c r="C702" s="7">
        <v>382418</v>
      </c>
      <c r="D702" s="7" t="s">
        <v>51</v>
      </c>
      <c r="E702" s="7" t="s">
        <v>68</v>
      </c>
      <c r="F702" s="7" t="s">
        <v>102</v>
      </c>
      <c r="G702" s="7" t="s">
        <v>34</v>
      </c>
      <c r="H702" s="7" t="s">
        <v>35</v>
      </c>
      <c r="I702" s="7" t="s">
        <v>36</v>
      </c>
      <c r="J702" s="7">
        <v>1</v>
      </c>
      <c r="K702" s="7" t="s">
        <v>45</v>
      </c>
      <c r="L702" s="7" t="s">
        <v>46</v>
      </c>
      <c r="M702" s="7" t="s">
        <v>215</v>
      </c>
      <c r="N702" s="7" t="s">
        <v>322</v>
      </c>
      <c r="O702" s="7" t="s">
        <v>41</v>
      </c>
      <c r="P702" s="7" t="s">
        <v>59</v>
      </c>
      <c r="Q702" s="7" t="s">
        <v>35</v>
      </c>
      <c r="R702" s="7" t="s">
        <v>209</v>
      </c>
      <c r="T702" s="7" t="s">
        <v>63</v>
      </c>
      <c r="U702" s="7" t="s">
        <v>3467</v>
      </c>
    </row>
    <row r="703" spans="1:21" ht="12.75">
      <c r="A703" s="10">
        <v>45022.032158136572</v>
      </c>
      <c r="B703" s="7" t="s">
        <v>30</v>
      </c>
      <c r="C703" s="7">
        <v>132001</v>
      </c>
      <c r="D703" s="7" t="s">
        <v>51</v>
      </c>
      <c r="E703" s="7" t="s">
        <v>68</v>
      </c>
      <c r="F703" s="7" t="s">
        <v>33</v>
      </c>
      <c r="G703" s="7" t="s">
        <v>34</v>
      </c>
      <c r="H703" s="7" t="s">
        <v>35</v>
      </c>
      <c r="I703" s="7" t="s">
        <v>36</v>
      </c>
      <c r="J703" s="7">
        <v>5</v>
      </c>
      <c r="K703" s="7" t="s">
        <v>103</v>
      </c>
      <c r="L703" s="7" t="s">
        <v>46</v>
      </c>
      <c r="M703" s="7" t="s">
        <v>207</v>
      </c>
      <c r="N703" s="7" t="s">
        <v>338</v>
      </c>
      <c r="O703" s="7" t="s">
        <v>41</v>
      </c>
      <c r="P703" s="7" t="s">
        <v>85</v>
      </c>
      <c r="Q703" s="7" t="s">
        <v>201</v>
      </c>
      <c r="R703" s="7" t="s">
        <v>209</v>
      </c>
      <c r="T703" s="7" t="s">
        <v>63</v>
      </c>
      <c r="U703" s="7" t="s">
        <v>3470</v>
      </c>
    </row>
    <row r="704" spans="1:21" ht="12.75">
      <c r="A704" s="10">
        <v>45022.066252662036</v>
      </c>
      <c r="B704" s="7" t="s">
        <v>245</v>
      </c>
      <c r="C704" s="7" t="s">
        <v>429</v>
      </c>
      <c r="D704" s="7" t="s">
        <v>51</v>
      </c>
      <c r="E704" s="7" t="s">
        <v>32</v>
      </c>
      <c r="F704" s="7" t="s">
        <v>33</v>
      </c>
      <c r="G704" s="7" t="s">
        <v>34</v>
      </c>
      <c r="H704" s="7" t="s">
        <v>54</v>
      </c>
      <c r="I704" s="7" t="s">
        <v>36</v>
      </c>
      <c r="J704" s="7">
        <v>7</v>
      </c>
      <c r="K704" s="7" t="s">
        <v>37</v>
      </c>
      <c r="L704" s="7" t="s">
        <v>46</v>
      </c>
      <c r="M704" s="7" t="s">
        <v>237</v>
      </c>
      <c r="N704" s="7" t="s">
        <v>254</v>
      </c>
      <c r="O704" s="7" t="s">
        <v>41</v>
      </c>
      <c r="P704" s="7" t="s">
        <v>80</v>
      </c>
      <c r="Q704" s="7" t="s">
        <v>201</v>
      </c>
      <c r="R704" s="7" t="s">
        <v>34</v>
      </c>
      <c r="T704" s="7" t="s">
        <v>50</v>
      </c>
      <c r="U704" s="7" t="s">
        <v>3468</v>
      </c>
    </row>
    <row r="705" spans="1:21" ht="12.75">
      <c r="A705" s="10">
        <v>45022.078262002316</v>
      </c>
      <c r="B705" s="7" t="s">
        <v>30</v>
      </c>
      <c r="C705" s="7">
        <v>670562</v>
      </c>
      <c r="D705" s="7" t="s">
        <v>31</v>
      </c>
      <c r="E705" s="7" t="s">
        <v>32</v>
      </c>
      <c r="F705" s="7" t="s">
        <v>33</v>
      </c>
      <c r="G705" s="7" t="s">
        <v>34</v>
      </c>
      <c r="H705" s="7" t="s">
        <v>35</v>
      </c>
      <c r="I705" s="7" t="s">
        <v>55</v>
      </c>
      <c r="J705" s="7">
        <v>8</v>
      </c>
      <c r="K705" s="7" t="s">
        <v>75</v>
      </c>
      <c r="L705" s="7" t="s">
        <v>46</v>
      </c>
      <c r="M705" s="7" t="s">
        <v>242</v>
      </c>
      <c r="N705" s="7" t="s">
        <v>368</v>
      </c>
      <c r="O705" s="7" t="s">
        <v>41</v>
      </c>
      <c r="P705" s="7" t="s">
        <v>62</v>
      </c>
      <c r="Q705" s="7" t="s">
        <v>201</v>
      </c>
      <c r="R705" s="7" t="s">
        <v>34</v>
      </c>
      <c r="T705" s="7" t="s">
        <v>70</v>
      </c>
      <c r="U705" s="7" t="s">
        <v>3469</v>
      </c>
    </row>
    <row r="706" spans="1:21" ht="12.75">
      <c r="A706" s="10">
        <v>45022.108504618052</v>
      </c>
      <c r="B706" s="7" t="s">
        <v>30</v>
      </c>
      <c r="C706" s="7">
        <v>560094</v>
      </c>
      <c r="D706" s="7" t="s">
        <v>31</v>
      </c>
      <c r="E706" s="7" t="s">
        <v>32</v>
      </c>
      <c r="F706" s="7" t="s">
        <v>33</v>
      </c>
      <c r="G706" s="7" t="s">
        <v>53</v>
      </c>
      <c r="H706" s="7" t="s">
        <v>35</v>
      </c>
      <c r="I706" s="7" t="s">
        <v>36</v>
      </c>
      <c r="J706" s="7">
        <v>5</v>
      </c>
      <c r="K706" s="7" t="s">
        <v>45</v>
      </c>
      <c r="L706" s="7" t="s">
        <v>46</v>
      </c>
      <c r="M706" s="7" t="s">
        <v>237</v>
      </c>
      <c r="N706" s="7" t="s">
        <v>381</v>
      </c>
      <c r="O706" s="7" t="s">
        <v>41</v>
      </c>
      <c r="P706" s="7" t="s">
        <v>109</v>
      </c>
      <c r="Q706" s="7" t="s">
        <v>221</v>
      </c>
      <c r="R706" s="7" t="s">
        <v>34</v>
      </c>
      <c r="T706" s="7" t="s">
        <v>63</v>
      </c>
      <c r="U706" s="7" t="s">
        <v>3470</v>
      </c>
    </row>
    <row r="707" spans="1:21" ht="12.75">
      <c r="A707" s="10">
        <v>45022.175076134263</v>
      </c>
      <c r="B707" s="7" t="s">
        <v>30</v>
      </c>
      <c r="C707" s="7">
        <v>560050</v>
      </c>
      <c r="D707" s="7" t="s">
        <v>31</v>
      </c>
      <c r="E707" s="7" t="s">
        <v>60</v>
      </c>
      <c r="F707" s="7" t="s">
        <v>33</v>
      </c>
      <c r="G707" s="7" t="s">
        <v>53</v>
      </c>
      <c r="H707" s="7" t="s">
        <v>54</v>
      </c>
      <c r="I707" s="7" t="s">
        <v>55</v>
      </c>
      <c r="J707" s="7">
        <v>10</v>
      </c>
      <c r="K707" s="7" t="s">
        <v>75</v>
      </c>
      <c r="L707" s="7" t="s">
        <v>46</v>
      </c>
      <c r="M707" s="7" t="s">
        <v>215</v>
      </c>
      <c r="N707" s="7" t="s">
        <v>430</v>
      </c>
      <c r="O707" s="7" t="s">
        <v>41</v>
      </c>
      <c r="P707" s="7" t="s">
        <v>49</v>
      </c>
      <c r="Q707" s="7" t="s">
        <v>35</v>
      </c>
      <c r="R707" s="7" t="s">
        <v>34</v>
      </c>
      <c r="T707" s="7" t="s">
        <v>43</v>
      </c>
      <c r="U707" s="7" t="s">
        <v>3469</v>
      </c>
    </row>
    <row r="708" spans="1:21" ht="12.75">
      <c r="A708" s="10">
        <v>45022.234027025464</v>
      </c>
      <c r="B708" s="7" t="s">
        <v>30</v>
      </c>
      <c r="C708" s="7">
        <v>577127</v>
      </c>
      <c r="D708" s="7" t="s">
        <v>51</v>
      </c>
      <c r="E708" s="7" t="s">
        <v>52</v>
      </c>
      <c r="F708" s="7" t="s">
        <v>44</v>
      </c>
      <c r="G708" s="7" t="s">
        <v>53</v>
      </c>
      <c r="H708" s="7" t="s">
        <v>35</v>
      </c>
      <c r="I708" s="7" t="s">
        <v>36</v>
      </c>
      <c r="J708" s="7">
        <v>1</v>
      </c>
      <c r="K708" s="7" t="s">
        <v>45</v>
      </c>
      <c r="L708" s="7" t="s">
        <v>65</v>
      </c>
      <c r="M708" s="7" t="s">
        <v>320</v>
      </c>
      <c r="N708" s="7" t="s">
        <v>431</v>
      </c>
      <c r="O708" s="7" t="s">
        <v>78</v>
      </c>
      <c r="P708" s="7" t="s">
        <v>80</v>
      </c>
      <c r="Q708" s="7" t="s">
        <v>201</v>
      </c>
      <c r="R708" s="7" t="s">
        <v>217</v>
      </c>
      <c r="T708" s="7" t="s">
        <v>70</v>
      </c>
      <c r="U708" s="7" t="s">
        <v>3469</v>
      </c>
    </row>
    <row r="709" spans="1:21" ht="12.75">
      <c r="A709" s="10">
        <v>45022.246372696762</v>
      </c>
      <c r="B709" s="7" t="s">
        <v>30</v>
      </c>
      <c r="C709" s="7">
        <v>151001</v>
      </c>
      <c r="D709" s="7" t="s">
        <v>31</v>
      </c>
      <c r="E709" s="7" t="s">
        <v>64</v>
      </c>
      <c r="F709" s="7" t="s">
        <v>33</v>
      </c>
      <c r="G709" s="7" t="s">
        <v>53</v>
      </c>
      <c r="H709" s="7" t="s">
        <v>35</v>
      </c>
      <c r="I709" s="7" t="s">
        <v>55</v>
      </c>
      <c r="J709" s="7">
        <v>6</v>
      </c>
      <c r="K709" s="7" t="s">
        <v>211</v>
      </c>
      <c r="L709" s="7" t="s">
        <v>46</v>
      </c>
      <c r="M709" s="7" t="s">
        <v>222</v>
      </c>
      <c r="N709" s="7" t="s">
        <v>432</v>
      </c>
      <c r="O709" s="7" t="s">
        <v>41</v>
      </c>
      <c r="P709" s="7" t="s">
        <v>42</v>
      </c>
      <c r="Q709" s="7" t="s">
        <v>201</v>
      </c>
      <c r="R709" s="7" t="s">
        <v>34</v>
      </c>
      <c r="T709" s="7" t="s">
        <v>63</v>
      </c>
      <c r="U709" s="7" t="s">
        <v>3467</v>
      </c>
    </row>
    <row r="710" spans="1:21" ht="12.75">
      <c r="A710" s="10">
        <v>45022.250360104168</v>
      </c>
      <c r="B710" s="7" t="s">
        <v>186</v>
      </c>
      <c r="C710" s="7" t="s">
        <v>433</v>
      </c>
      <c r="D710" s="7" t="s">
        <v>31</v>
      </c>
      <c r="E710" s="7" t="s">
        <v>52</v>
      </c>
      <c r="F710" s="7" t="s">
        <v>33</v>
      </c>
      <c r="G710" s="7" t="s">
        <v>53</v>
      </c>
      <c r="H710" s="7" t="s">
        <v>35</v>
      </c>
      <c r="I710" s="7" t="s">
        <v>36</v>
      </c>
      <c r="J710" s="7">
        <v>6</v>
      </c>
      <c r="K710" s="7" t="s">
        <v>45</v>
      </c>
      <c r="L710" s="7" t="s">
        <v>46</v>
      </c>
      <c r="M710" s="7" t="s">
        <v>292</v>
      </c>
      <c r="N710" s="7" t="s">
        <v>231</v>
      </c>
      <c r="O710" s="7" t="s">
        <v>41</v>
      </c>
      <c r="P710" s="7" t="s">
        <v>62</v>
      </c>
      <c r="Q710" s="7" t="s">
        <v>221</v>
      </c>
      <c r="R710" s="7" t="s">
        <v>34</v>
      </c>
      <c r="T710" s="7" t="s">
        <v>83</v>
      </c>
      <c r="U710" s="7" t="s">
        <v>3468</v>
      </c>
    </row>
    <row r="711" spans="1:21" ht="12.75">
      <c r="A711" s="10">
        <v>45022.251766759262</v>
      </c>
      <c r="B711" s="7" t="s">
        <v>30</v>
      </c>
      <c r="C711" s="7">
        <v>441009</v>
      </c>
      <c r="D711" s="7" t="s">
        <v>31</v>
      </c>
      <c r="E711" s="7" t="s">
        <v>52</v>
      </c>
      <c r="F711" s="7" t="s">
        <v>102</v>
      </c>
      <c r="G711" s="7" t="s">
        <v>53</v>
      </c>
      <c r="H711" s="7" t="s">
        <v>35</v>
      </c>
      <c r="I711" s="7" t="s">
        <v>36</v>
      </c>
      <c r="J711" s="7">
        <v>7</v>
      </c>
      <c r="K711" s="7" t="s">
        <v>211</v>
      </c>
      <c r="L711" s="7" t="s">
        <v>46</v>
      </c>
      <c r="M711" s="7" t="s">
        <v>222</v>
      </c>
      <c r="N711" s="7" t="s">
        <v>377</v>
      </c>
      <c r="O711" s="7" t="s">
        <v>41</v>
      </c>
      <c r="P711" s="7" t="s">
        <v>49</v>
      </c>
      <c r="Q711" s="7" t="s">
        <v>201</v>
      </c>
      <c r="R711" s="7" t="s">
        <v>34</v>
      </c>
      <c r="T711" s="7" t="s">
        <v>135</v>
      </c>
      <c r="U711" s="7" t="s">
        <v>3471</v>
      </c>
    </row>
    <row r="712" spans="1:21" ht="12.75">
      <c r="A712" s="10">
        <v>45022.25736984954</v>
      </c>
      <c r="B712" s="7" t="s">
        <v>30</v>
      </c>
      <c r="C712" s="7">
        <v>201310</v>
      </c>
      <c r="D712" s="7" t="s">
        <v>31</v>
      </c>
      <c r="E712" s="7" t="s">
        <v>60</v>
      </c>
      <c r="F712" s="7" t="s">
        <v>44</v>
      </c>
      <c r="G712" s="7" t="s">
        <v>34</v>
      </c>
      <c r="H712" s="7" t="s">
        <v>35</v>
      </c>
      <c r="I712" s="7" t="s">
        <v>36</v>
      </c>
      <c r="J712" s="7">
        <v>5</v>
      </c>
      <c r="K712" s="7" t="s">
        <v>211</v>
      </c>
      <c r="L712" s="7" t="s">
        <v>65</v>
      </c>
      <c r="M712" s="7" t="s">
        <v>222</v>
      </c>
      <c r="N712" s="7" t="s">
        <v>377</v>
      </c>
      <c r="O712" s="7" t="s">
        <v>41</v>
      </c>
      <c r="P712" s="7" t="s">
        <v>62</v>
      </c>
      <c r="Q712" s="7" t="s">
        <v>201</v>
      </c>
      <c r="R712" s="7" t="s">
        <v>34</v>
      </c>
      <c r="T712" s="7" t="s">
        <v>63</v>
      </c>
      <c r="U712" s="7" t="s">
        <v>3467</v>
      </c>
    </row>
    <row r="713" spans="1:21" ht="12.75">
      <c r="A713" s="10">
        <v>45022.298112939818</v>
      </c>
      <c r="B713" s="7" t="s">
        <v>30</v>
      </c>
      <c r="C713" s="7">
        <v>445402</v>
      </c>
      <c r="D713" s="7" t="s">
        <v>31</v>
      </c>
      <c r="E713" s="7" t="s">
        <v>32</v>
      </c>
      <c r="F713" s="7" t="s">
        <v>33</v>
      </c>
      <c r="G713" s="7" t="s">
        <v>34</v>
      </c>
      <c r="H713" s="7" t="s">
        <v>35</v>
      </c>
      <c r="I713" s="7" t="s">
        <v>36</v>
      </c>
      <c r="J713" s="7">
        <v>10</v>
      </c>
      <c r="K713" s="7" t="s">
        <v>45</v>
      </c>
      <c r="L713" s="7" t="s">
        <v>65</v>
      </c>
      <c r="M713" s="7" t="s">
        <v>269</v>
      </c>
      <c r="N713" s="7" t="s">
        <v>434</v>
      </c>
      <c r="O713" s="7" t="s">
        <v>148</v>
      </c>
      <c r="P713" s="7" t="s">
        <v>62</v>
      </c>
      <c r="Q713" s="7" t="s">
        <v>201</v>
      </c>
      <c r="R713" s="7" t="s">
        <v>34</v>
      </c>
      <c r="T713" s="7" t="s">
        <v>43</v>
      </c>
      <c r="U713" s="7" t="s">
        <v>3469</v>
      </c>
    </row>
    <row r="714" spans="1:21" ht="12.75">
      <c r="A714" s="10">
        <v>45022.313426261571</v>
      </c>
      <c r="B714" s="7" t="s">
        <v>30</v>
      </c>
      <c r="C714" s="7">
        <v>110059</v>
      </c>
      <c r="D714" s="7" t="s">
        <v>31</v>
      </c>
      <c r="E714" s="7" t="s">
        <v>64</v>
      </c>
      <c r="F714" s="7" t="s">
        <v>33</v>
      </c>
      <c r="G714" s="7" t="s">
        <v>209</v>
      </c>
      <c r="H714" s="7" t="s">
        <v>54</v>
      </c>
      <c r="I714" s="7" t="s">
        <v>36</v>
      </c>
      <c r="J714" s="7">
        <v>5</v>
      </c>
      <c r="K714" s="7" t="s">
        <v>37</v>
      </c>
      <c r="L714" s="7" t="s">
        <v>38</v>
      </c>
      <c r="M714" s="7" t="s">
        <v>232</v>
      </c>
      <c r="N714" s="7" t="s">
        <v>420</v>
      </c>
      <c r="O714" s="7" t="s">
        <v>97</v>
      </c>
      <c r="P714" s="7" t="s">
        <v>72</v>
      </c>
      <c r="Q714" s="7" t="s">
        <v>221</v>
      </c>
      <c r="R714" s="7" t="s">
        <v>209</v>
      </c>
      <c r="T714" s="7" t="s">
        <v>83</v>
      </c>
      <c r="U714" s="7" t="s">
        <v>3469</v>
      </c>
    </row>
    <row r="715" spans="1:21" ht="12.75">
      <c r="A715" s="10">
        <v>45022.327722395836</v>
      </c>
      <c r="B715" s="7" t="s">
        <v>30</v>
      </c>
      <c r="C715" s="7">
        <v>395009</v>
      </c>
      <c r="D715" s="7" t="s">
        <v>51</v>
      </c>
      <c r="E715" s="7" t="s">
        <v>64</v>
      </c>
      <c r="F715" s="7" t="s">
        <v>33</v>
      </c>
      <c r="G715" s="7" t="s">
        <v>34</v>
      </c>
      <c r="H715" s="7" t="s">
        <v>35</v>
      </c>
      <c r="I715" s="7" t="s">
        <v>36</v>
      </c>
      <c r="J715" s="7">
        <v>5</v>
      </c>
      <c r="K715" s="7" t="s">
        <v>75</v>
      </c>
      <c r="L715" s="7" t="s">
        <v>46</v>
      </c>
      <c r="M715" s="7" t="s">
        <v>205</v>
      </c>
      <c r="N715" s="7" t="s">
        <v>335</v>
      </c>
      <c r="O715" s="7" t="s">
        <v>41</v>
      </c>
      <c r="P715" s="7" t="s">
        <v>49</v>
      </c>
      <c r="Q715" s="7" t="s">
        <v>201</v>
      </c>
      <c r="R715" s="7" t="s">
        <v>34</v>
      </c>
      <c r="T715" s="7" t="s">
        <v>70</v>
      </c>
      <c r="U715" s="7" t="s">
        <v>3466</v>
      </c>
    </row>
    <row r="716" spans="1:21" ht="12.75">
      <c r="A716" s="10">
        <v>45022.337550520831</v>
      </c>
      <c r="B716" s="7" t="s">
        <v>30</v>
      </c>
      <c r="C716" s="7">
        <v>462041</v>
      </c>
      <c r="D716" s="7" t="s">
        <v>31</v>
      </c>
      <c r="E716" s="7" t="s">
        <v>68</v>
      </c>
      <c r="F716" s="7" t="s">
        <v>33</v>
      </c>
      <c r="G716" s="7" t="s">
        <v>34</v>
      </c>
      <c r="H716" s="7" t="s">
        <v>35</v>
      </c>
      <c r="I716" s="7" t="s">
        <v>36</v>
      </c>
      <c r="J716" s="7">
        <v>4</v>
      </c>
      <c r="K716" s="7" t="s">
        <v>45</v>
      </c>
      <c r="L716" s="7" t="s">
        <v>46</v>
      </c>
      <c r="M716" s="7" t="s">
        <v>283</v>
      </c>
      <c r="N716" s="7" t="s">
        <v>435</v>
      </c>
      <c r="O716" s="7" t="s">
        <v>78</v>
      </c>
      <c r="P716" s="7" t="s">
        <v>49</v>
      </c>
      <c r="Q716" s="7" t="s">
        <v>201</v>
      </c>
      <c r="R716" s="7" t="s">
        <v>209</v>
      </c>
      <c r="T716" s="7" t="s">
        <v>70</v>
      </c>
      <c r="U716" s="7" t="s">
        <v>3469</v>
      </c>
    </row>
    <row r="717" spans="1:21" ht="12.75">
      <c r="A717" s="10">
        <v>45022.369923645834</v>
      </c>
      <c r="B717" s="7" t="s">
        <v>30</v>
      </c>
      <c r="C717" s="7">
        <v>110077</v>
      </c>
      <c r="D717" s="7" t="s">
        <v>31</v>
      </c>
      <c r="E717" s="7" t="s">
        <v>60</v>
      </c>
      <c r="F717" s="7" t="s">
        <v>102</v>
      </c>
      <c r="G717" s="7" t="s">
        <v>53</v>
      </c>
      <c r="H717" s="7" t="s">
        <v>54</v>
      </c>
      <c r="I717" s="7" t="s">
        <v>36</v>
      </c>
      <c r="J717" s="7">
        <v>7</v>
      </c>
      <c r="K717" s="7" t="s">
        <v>45</v>
      </c>
      <c r="L717" s="7" t="s">
        <v>46</v>
      </c>
      <c r="M717" s="7" t="s">
        <v>205</v>
      </c>
      <c r="N717" s="7" t="s">
        <v>436</v>
      </c>
      <c r="O717" s="7" t="s">
        <v>41</v>
      </c>
      <c r="P717" s="7" t="s">
        <v>62</v>
      </c>
      <c r="Q717" s="7" t="s">
        <v>201</v>
      </c>
      <c r="R717" s="7" t="s">
        <v>34</v>
      </c>
      <c r="T717" s="7" t="s">
        <v>70</v>
      </c>
      <c r="U717" s="7" t="s">
        <v>3467</v>
      </c>
    </row>
    <row r="718" spans="1:21" ht="12.75">
      <c r="A718" s="10">
        <v>45022.375453935187</v>
      </c>
      <c r="B718" s="7" t="s">
        <v>30</v>
      </c>
      <c r="C718" s="7">
        <v>400072</v>
      </c>
      <c r="D718" s="7" t="s">
        <v>31</v>
      </c>
      <c r="E718" s="7" t="s">
        <v>60</v>
      </c>
      <c r="F718" s="7" t="s">
        <v>33</v>
      </c>
      <c r="G718" s="7" t="s">
        <v>53</v>
      </c>
      <c r="H718" s="7" t="s">
        <v>35</v>
      </c>
      <c r="I718" s="7" t="s">
        <v>36</v>
      </c>
      <c r="J718" s="7">
        <v>4</v>
      </c>
      <c r="K718" s="7" t="s">
        <v>211</v>
      </c>
      <c r="L718" s="7" t="s">
        <v>65</v>
      </c>
      <c r="M718" s="7" t="s">
        <v>260</v>
      </c>
      <c r="N718" s="7" t="s">
        <v>271</v>
      </c>
      <c r="O718" s="7" t="s">
        <v>41</v>
      </c>
      <c r="P718" s="7" t="s">
        <v>85</v>
      </c>
      <c r="Q718" s="7" t="s">
        <v>201</v>
      </c>
      <c r="R718" s="7" t="s">
        <v>34</v>
      </c>
      <c r="T718" s="7" t="s">
        <v>83</v>
      </c>
      <c r="U718" s="7" t="s">
        <v>3468</v>
      </c>
    </row>
    <row r="719" spans="1:21" ht="12.75">
      <c r="A719" s="10">
        <v>45022.380835972224</v>
      </c>
      <c r="B719" s="7" t="s">
        <v>30</v>
      </c>
      <c r="C719" s="7">
        <v>680508</v>
      </c>
      <c r="D719" s="7" t="s">
        <v>31</v>
      </c>
      <c r="E719" s="7" t="s">
        <v>68</v>
      </c>
      <c r="F719" s="7" t="s">
        <v>33</v>
      </c>
      <c r="G719" s="7" t="s">
        <v>34</v>
      </c>
      <c r="H719" s="7" t="s">
        <v>35</v>
      </c>
      <c r="I719" s="7" t="s">
        <v>36</v>
      </c>
      <c r="J719" s="7">
        <v>9</v>
      </c>
      <c r="K719" s="7" t="s">
        <v>45</v>
      </c>
      <c r="L719" s="7" t="s">
        <v>38</v>
      </c>
      <c r="M719" s="7" t="s">
        <v>225</v>
      </c>
      <c r="N719" s="7" t="s">
        <v>437</v>
      </c>
      <c r="O719" s="7" t="s">
        <v>97</v>
      </c>
      <c r="P719" s="7" t="s">
        <v>49</v>
      </c>
      <c r="Q719" s="7" t="s">
        <v>221</v>
      </c>
      <c r="R719" s="7" t="s">
        <v>209</v>
      </c>
      <c r="T719" s="7" t="s">
        <v>63</v>
      </c>
      <c r="U719" s="7" t="s">
        <v>3469</v>
      </c>
    </row>
    <row r="720" spans="1:21" ht="12.75">
      <c r="A720" s="10">
        <v>45022.389227951389</v>
      </c>
      <c r="B720" s="7" t="s">
        <v>30</v>
      </c>
      <c r="C720" s="7">
        <v>670011</v>
      </c>
      <c r="D720" s="7" t="s">
        <v>51</v>
      </c>
      <c r="E720" s="7" t="s">
        <v>52</v>
      </c>
      <c r="F720" s="7" t="s">
        <v>102</v>
      </c>
      <c r="G720" s="7" t="s">
        <v>34</v>
      </c>
      <c r="H720" s="7" t="s">
        <v>35</v>
      </c>
      <c r="I720" s="7" t="s">
        <v>36</v>
      </c>
      <c r="J720" s="7">
        <v>6</v>
      </c>
      <c r="K720" s="7" t="s">
        <v>211</v>
      </c>
      <c r="L720" s="7" t="s">
        <v>46</v>
      </c>
      <c r="M720" s="7" t="s">
        <v>219</v>
      </c>
      <c r="N720" s="7" t="s">
        <v>314</v>
      </c>
      <c r="O720" s="7" t="s">
        <v>41</v>
      </c>
      <c r="P720" s="7" t="s">
        <v>49</v>
      </c>
      <c r="Q720" s="7" t="s">
        <v>35</v>
      </c>
      <c r="R720" s="7" t="s">
        <v>209</v>
      </c>
      <c r="T720" s="7" t="s">
        <v>50</v>
      </c>
      <c r="U720" s="7" t="s">
        <v>3466</v>
      </c>
    </row>
    <row r="721" spans="1:21" ht="12.75">
      <c r="A721" s="10">
        <v>45022.411027083333</v>
      </c>
      <c r="B721" s="7" t="s">
        <v>30</v>
      </c>
      <c r="C721" s="7">
        <v>201009</v>
      </c>
      <c r="D721" s="7" t="s">
        <v>51</v>
      </c>
      <c r="E721" s="7" t="s">
        <v>60</v>
      </c>
      <c r="F721" s="7" t="s">
        <v>44</v>
      </c>
      <c r="G721" s="7" t="s">
        <v>34</v>
      </c>
      <c r="H721" s="7" t="s">
        <v>54</v>
      </c>
      <c r="I721" s="7" t="s">
        <v>55</v>
      </c>
      <c r="J721" s="7">
        <v>6</v>
      </c>
      <c r="K721" s="7" t="s">
        <v>37</v>
      </c>
      <c r="L721" s="7" t="s">
        <v>65</v>
      </c>
      <c r="M721" s="7" t="s">
        <v>215</v>
      </c>
      <c r="N721" s="7" t="s">
        <v>231</v>
      </c>
      <c r="O721" s="7" t="s">
        <v>41</v>
      </c>
      <c r="P721" s="7" t="s">
        <v>76</v>
      </c>
      <c r="Q721" s="7" t="s">
        <v>201</v>
      </c>
      <c r="R721" s="7" t="s">
        <v>209</v>
      </c>
      <c r="T721" s="7" t="s">
        <v>63</v>
      </c>
      <c r="U721" s="7" t="s">
        <v>3467</v>
      </c>
    </row>
    <row r="722" spans="1:21" ht="12.75">
      <c r="A722" s="10">
        <v>45022.41269484954</v>
      </c>
      <c r="B722" s="7" t="s">
        <v>30</v>
      </c>
      <c r="C722" s="7">
        <v>201009</v>
      </c>
      <c r="D722" s="7" t="s">
        <v>31</v>
      </c>
      <c r="E722" s="7" t="s">
        <v>32</v>
      </c>
      <c r="F722" s="7" t="s">
        <v>44</v>
      </c>
      <c r="G722" s="7" t="s">
        <v>34</v>
      </c>
      <c r="H722" s="7" t="s">
        <v>35</v>
      </c>
      <c r="I722" s="7" t="s">
        <v>55</v>
      </c>
      <c r="J722" s="7">
        <v>10</v>
      </c>
      <c r="K722" s="7" t="s">
        <v>211</v>
      </c>
      <c r="L722" s="7" t="s">
        <v>46</v>
      </c>
      <c r="M722" s="7" t="s">
        <v>249</v>
      </c>
      <c r="N722" s="7" t="s">
        <v>438</v>
      </c>
      <c r="O722" s="7" t="s">
        <v>41</v>
      </c>
      <c r="P722" s="7" t="s">
        <v>109</v>
      </c>
      <c r="Q722" s="7" t="s">
        <v>221</v>
      </c>
      <c r="R722" s="7" t="s">
        <v>209</v>
      </c>
      <c r="T722" s="7" t="s">
        <v>50</v>
      </c>
      <c r="U722" s="7" t="s">
        <v>3468</v>
      </c>
    </row>
    <row r="723" spans="1:21" ht="12.75">
      <c r="A723" s="10">
        <v>45022.417197303243</v>
      </c>
      <c r="B723" s="7" t="s">
        <v>30</v>
      </c>
      <c r="C723" s="7">
        <v>500072</v>
      </c>
      <c r="D723" s="7" t="s">
        <v>31</v>
      </c>
      <c r="E723" s="7" t="s">
        <v>52</v>
      </c>
      <c r="F723" s="7" t="s">
        <v>33</v>
      </c>
      <c r="G723" s="7" t="s">
        <v>53</v>
      </c>
      <c r="H723" s="7" t="s">
        <v>54</v>
      </c>
      <c r="I723" s="7" t="s">
        <v>36</v>
      </c>
      <c r="J723" s="7">
        <v>1</v>
      </c>
      <c r="K723" s="7" t="s">
        <v>45</v>
      </c>
      <c r="L723" s="7" t="s">
        <v>46</v>
      </c>
      <c r="M723" s="7" t="s">
        <v>292</v>
      </c>
      <c r="N723" s="7" t="s">
        <v>228</v>
      </c>
      <c r="O723" s="7" t="s">
        <v>105</v>
      </c>
      <c r="P723" s="7" t="s">
        <v>85</v>
      </c>
      <c r="Q723" s="7" t="s">
        <v>201</v>
      </c>
      <c r="R723" s="7" t="s">
        <v>217</v>
      </c>
      <c r="T723" s="7" t="s">
        <v>83</v>
      </c>
      <c r="U723" s="7" t="s">
        <v>3470</v>
      </c>
    </row>
    <row r="724" spans="1:21" ht="12.75">
      <c r="A724" s="10">
        <v>45022.418347407409</v>
      </c>
      <c r="B724" s="7" t="s">
        <v>30</v>
      </c>
      <c r="C724" s="7">
        <v>201009</v>
      </c>
      <c r="D724" s="7" t="s">
        <v>51</v>
      </c>
      <c r="E724" s="7" t="s">
        <v>32</v>
      </c>
      <c r="F724" s="7" t="s">
        <v>44</v>
      </c>
      <c r="G724" s="7" t="s">
        <v>34</v>
      </c>
      <c r="H724" s="7" t="s">
        <v>35</v>
      </c>
      <c r="I724" s="7" t="s">
        <v>36</v>
      </c>
      <c r="J724" s="7">
        <v>2</v>
      </c>
      <c r="K724" s="7" t="s">
        <v>211</v>
      </c>
      <c r="L724" s="7" t="s">
        <v>38</v>
      </c>
      <c r="M724" s="7" t="s">
        <v>265</v>
      </c>
      <c r="N724" s="7" t="s">
        <v>439</v>
      </c>
      <c r="O724" s="7" t="s">
        <v>105</v>
      </c>
      <c r="P724" s="7" t="s">
        <v>80</v>
      </c>
      <c r="Q724" s="7" t="s">
        <v>35</v>
      </c>
      <c r="R724" s="7" t="s">
        <v>217</v>
      </c>
      <c r="T724" s="7" t="s">
        <v>70</v>
      </c>
      <c r="U724" s="7" t="s">
        <v>3466</v>
      </c>
    </row>
    <row r="725" spans="1:21" ht="12.75">
      <c r="A725" s="10">
        <v>45022.429791041664</v>
      </c>
      <c r="B725" s="7" t="s">
        <v>30</v>
      </c>
      <c r="C725" s="7">
        <v>110017</v>
      </c>
      <c r="D725" s="7" t="s">
        <v>31</v>
      </c>
      <c r="E725" s="7" t="s">
        <v>60</v>
      </c>
      <c r="F725" s="7" t="s">
        <v>33</v>
      </c>
      <c r="G725" s="7" t="s">
        <v>34</v>
      </c>
      <c r="H725" s="7" t="s">
        <v>35</v>
      </c>
      <c r="I725" s="7" t="s">
        <v>36</v>
      </c>
      <c r="J725" s="7">
        <v>6</v>
      </c>
      <c r="K725" s="7" t="s">
        <v>45</v>
      </c>
      <c r="L725" s="7" t="s">
        <v>46</v>
      </c>
      <c r="M725" s="7" t="s">
        <v>249</v>
      </c>
      <c r="N725" s="7" t="s">
        <v>440</v>
      </c>
      <c r="O725" s="7" t="s">
        <v>78</v>
      </c>
      <c r="P725" s="7" t="s">
        <v>49</v>
      </c>
      <c r="Q725" s="7" t="s">
        <v>201</v>
      </c>
      <c r="R725" s="7" t="s">
        <v>209</v>
      </c>
      <c r="T725" s="7" t="s">
        <v>83</v>
      </c>
      <c r="U725" s="7" t="s">
        <v>3470</v>
      </c>
    </row>
    <row r="726" spans="1:21" ht="12.75">
      <c r="A726" s="10">
        <v>45022.431470821757</v>
      </c>
      <c r="B726" s="7" t="s">
        <v>30</v>
      </c>
      <c r="C726" s="7">
        <v>721422</v>
      </c>
      <c r="D726" s="7" t="s">
        <v>31</v>
      </c>
      <c r="E726" s="7" t="s">
        <v>68</v>
      </c>
      <c r="F726" s="7" t="s">
        <v>102</v>
      </c>
      <c r="G726" s="7" t="s">
        <v>53</v>
      </c>
      <c r="H726" s="7" t="s">
        <v>54</v>
      </c>
      <c r="I726" s="7" t="s">
        <v>36</v>
      </c>
      <c r="J726" s="7">
        <v>4</v>
      </c>
      <c r="K726" s="7" t="s">
        <v>45</v>
      </c>
      <c r="L726" s="7" t="s">
        <v>38</v>
      </c>
      <c r="M726" s="7" t="s">
        <v>283</v>
      </c>
      <c r="N726" s="7" t="s">
        <v>287</v>
      </c>
      <c r="O726" s="7" t="s">
        <v>97</v>
      </c>
      <c r="P726" s="7" t="s">
        <v>59</v>
      </c>
      <c r="Q726" s="7" t="s">
        <v>201</v>
      </c>
      <c r="R726" s="7" t="s">
        <v>34</v>
      </c>
      <c r="T726" s="7" t="s">
        <v>63</v>
      </c>
      <c r="U726" s="7" t="s">
        <v>3466</v>
      </c>
    </row>
    <row r="727" spans="1:21" ht="12.75">
      <c r="A727" s="10">
        <v>45022.434581701389</v>
      </c>
      <c r="B727" s="7" t="s">
        <v>30</v>
      </c>
      <c r="C727" s="7">
        <v>400610</v>
      </c>
      <c r="D727" s="7" t="s">
        <v>31</v>
      </c>
      <c r="E727" s="7" t="s">
        <v>64</v>
      </c>
      <c r="F727" s="7" t="s">
        <v>44</v>
      </c>
      <c r="G727" s="7" t="s">
        <v>53</v>
      </c>
      <c r="H727" s="7" t="s">
        <v>35</v>
      </c>
      <c r="I727" s="7" t="s">
        <v>36</v>
      </c>
      <c r="J727" s="7">
        <v>1</v>
      </c>
      <c r="K727" s="7" t="s">
        <v>211</v>
      </c>
      <c r="L727" s="7" t="s">
        <v>46</v>
      </c>
      <c r="M727" s="7" t="s">
        <v>207</v>
      </c>
      <c r="N727" s="7" t="s">
        <v>441</v>
      </c>
      <c r="O727" s="7" t="s">
        <v>78</v>
      </c>
      <c r="P727" s="7" t="s">
        <v>85</v>
      </c>
      <c r="Q727" s="7" t="s">
        <v>35</v>
      </c>
      <c r="R727" s="7" t="s">
        <v>34</v>
      </c>
      <c r="T727" s="7" t="s">
        <v>83</v>
      </c>
      <c r="U727" s="7" t="s">
        <v>3469</v>
      </c>
    </row>
    <row r="728" spans="1:21" ht="12.75">
      <c r="A728" s="10">
        <v>45022.435960590279</v>
      </c>
      <c r="B728" s="7" t="s">
        <v>30</v>
      </c>
      <c r="C728" s="7">
        <v>201301</v>
      </c>
      <c r="D728" s="7" t="s">
        <v>31</v>
      </c>
      <c r="E728" s="7" t="s">
        <v>52</v>
      </c>
      <c r="F728" s="7" t="s">
        <v>33</v>
      </c>
      <c r="G728" s="7" t="s">
        <v>53</v>
      </c>
      <c r="H728" s="7" t="s">
        <v>35</v>
      </c>
      <c r="I728" s="7" t="s">
        <v>36</v>
      </c>
      <c r="J728" s="7">
        <v>9</v>
      </c>
      <c r="K728" s="7" t="s">
        <v>103</v>
      </c>
      <c r="L728" s="7" t="s">
        <v>65</v>
      </c>
      <c r="M728" s="7" t="s">
        <v>207</v>
      </c>
      <c r="N728" s="7" t="s">
        <v>286</v>
      </c>
      <c r="O728" s="7" t="s">
        <v>97</v>
      </c>
      <c r="P728" s="7" t="s">
        <v>49</v>
      </c>
      <c r="Q728" s="7" t="s">
        <v>201</v>
      </c>
      <c r="R728" s="7" t="s">
        <v>34</v>
      </c>
      <c r="T728" s="7" t="s">
        <v>63</v>
      </c>
      <c r="U728" s="7" t="s">
        <v>3465</v>
      </c>
    </row>
    <row r="729" spans="1:21" ht="12.75">
      <c r="A729" s="10">
        <v>45022.442686168979</v>
      </c>
      <c r="B729" s="7" t="s">
        <v>30</v>
      </c>
      <c r="C729" s="7">
        <v>201301</v>
      </c>
      <c r="D729" s="7" t="s">
        <v>31</v>
      </c>
      <c r="E729" s="7" t="s">
        <v>68</v>
      </c>
      <c r="F729" s="7" t="s">
        <v>33</v>
      </c>
      <c r="G729" s="7" t="s">
        <v>53</v>
      </c>
      <c r="H729" s="7" t="s">
        <v>35</v>
      </c>
      <c r="I729" s="7" t="s">
        <v>36</v>
      </c>
      <c r="J729" s="7">
        <v>3</v>
      </c>
      <c r="K729" s="7" t="s">
        <v>211</v>
      </c>
      <c r="L729" s="7" t="s">
        <v>46</v>
      </c>
      <c r="M729" s="7" t="s">
        <v>215</v>
      </c>
      <c r="N729" s="7" t="s">
        <v>235</v>
      </c>
      <c r="O729" s="7" t="s">
        <v>41</v>
      </c>
      <c r="P729" s="7" t="s">
        <v>49</v>
      </c>
      <c r="Q729" s="7" t="s">
        <v>54</v>
      </c>
      <c r="R729" s="7" t="s">
        <v>217</v>
      </c>
      <c r="T729" s="7" t="s">
        <v>63</v>
      </c>
      <c r="U729" s="7" t="s">
        <v>3465</v>
      </c>
    </row>
    <row r="730" spans="1:21" ht="12.75">
      <c r="A730" s="10">
        <v>45022.446027245373</v>
      </c>
      <c r="B730" s="7" t="s">
        <v>30</v>
      </c>
      <c r="C730" s="7">
        <v>110059</v>
      </c>
      <c r="D730" s="7" t="s">
        <v>51</v>
      </c>
      <c r="E730" s="7" t="s">
        <v>52</v>
      </c>
      <c r="F730" s="7" t="s">
        <v>33</v>
      </c>
      <c r="G730" s="7" t="s">
        <v>53</v>
      </c>
      <c r="H730" s="7" t="s">
        <v>35</v>
      </c>
      <c r="I730" s="7" t="s">
        <v>36</v>
      </c>
      <c r="J730" s="7">
        <v>3</v>
      </c>
      <c r="K730" s="7" t="s">
        <v>37</v>
      </c>
      <c r="L730" s="7" t="s">
        <v>65</v>
      </c>
      <c r="M730" s="7" t="s">
        <v>219</v>
      </c>
      <c r="N730" s="7" t="s">
        <v>442</v>
      </c>
      <c r="O730" s="7" t="s">
        <v>97</v>
      </c>
      <c r="P730" s="7" t="s">
        <v>62</v>
      </c>
      <c r="Q730" s="7" t="s">
        <v>35</v>
      </c>
      <c r="R730" s="7" t="s">
        <v>209</v>
      </c>
      <c r="T730" s="7" t="s">
        <v>70</v>
      </c>
      <c r="U730" s="7" t="s">
        <v>3469</v>
      </c>
    </row>
    <row r="731" spans="1:21" ht="12.75">
      <c r="A731" s="10">
        <v>45022.451627905095</v>
      </c>
      <c r="B731" s="7" t="s">
        <v>30</v>
      </c>
      <c r="C731" s="7">
        <v>110008</v>
      </c>
      <c r="D731" s="7" t="s">
        <v>31</v>
      </c>
      <c r="E731" s="7" t="s">
        <v>64</v>
      </c>
      <c r="F731" s="7" t="s">
        <v>33</v>
      </c>
      <c r="G731" s="7" t="s">
        <v>53</v>
      </c>
      <c r="H731" s="7" t="s">
        <v>54</v>
      </c>
      <c r="I731" s="7" t="s">
        <v>55</v>
      </c>
      <c r="J731" s="7">
        <v>9</v>
      </c>
      <c r="K731" s="7" t="s">
        <v>37</v>
      </c>
      <c r="L731" s="7" t="s">
        <v>38</v>
      </c>
      <c r="M731" s="7" t="s">
        <v>219</v>
      </c>
      <c r="N731" s="7" t="s">
        <v>443</v>
      </c>
      <c r="O731" s="7" t="s">
        <v>97</v>
      </c>
      <c r="P731" s="7" t="s">
        <v>72</v>
      </c>
      <c r="Q731" s="7" t="s">
        <v>221</v>
      </c>
      <c r="R731" s="7" t="s">
        <v>34</v>
      </c>
      <c r="T731" s="7" t="s">
        <v>70</v>
      </c>
      <c r="U731" s="7" t="s">
        <v>3467</v>
      </c>
    </row>
    <row r="732" spans="1:21" ht="12.75">
      <c r="A732" s="10">
        <v>45022.455787719904</v>
      </c>
      <c r="B732" s="7" t="s">
        <v>30</v>
      </c>
      <c r="C732" s="7">
        <v>110067</v>
      </c>
      <c r="D732" s="7" t="s">
        <v>51</v>
      </c>
      <c r="E732" s="7" t="s">
        <v>64</v>
      </c>
      <c r="F732" s="7" t="s">
        <v>33</v>
      </c>
      <c r="G732" s="7" t="s">
        <v>34</v>
      </c>
      <c r="H732" s="7" t="s">
        <v>54</v>
      </c>
      <c r="I732" s="7" t="s">
        <v>55</v>
      </c>
      <c r="J732" s="7">
        <v>8</v>
      </c>
      <c r="K732" s="7" t="s">
        <v>37</v>
      </c>
      <c r="L732" s="7" t="s">
        <v>65</v>
      </c>
      <c r="M732" s="7" t="s">
        <v>219</v>
      </c>
      <c r="N732" s="7" t="s">
        <v>387</v>
      </c>
      <c r="O732" s="7" t="s">
        <v>97</v>
      </c>
      <c r="P732" s="7" t="s">
        <v>85</v>
      </c>
      <c r="Q732" s="7" t="s">
        <v>54</v>
      </c>
      <c r="R732" s="7" t="s">
        <v>209</v>
      </c>
      <c r="T732" s="7" t="s">
        <v>50</v>
      </c>
      <c r="U732" s="7" t="s">
        <v>3468</v>
      </c>
    </row>
    <row r="733" spans="1:21" ht="12.75">
      <c r="A733" s="10">
        <v>45022.457068310185</v>
      </c>
      <c r="B733" s="7" t="s">
        <v>30</v>
      </c>
      <c r="C733" s="7">
        <v>122022</v>
      </c>
      <c r="D733" s="7" t="s">
        <v>51</v>
      </c>
      <c r="E733" s="7" t="s">
        <v>64</v>
      </c>
      <c r="F733" s="7" t="s">
        <v>33</v>
      </c>
      <c r="G733" s="7" t="s">
        <v>53</v>
      </c>
      <c r="H733" s="7" t="s">
        <v>35</v>
      </c>
      <c r="I733" s="7" t="s">
        <v>36</v>
      </c>
      <c r="J733" s="7">
        <v>5</v>
      </c>
      <c r="K733" s="7" t="s">
        <v>45</v>
      </c>
      <c r="L733" s="7" t="s">
        <v>46</v>
      </c>
      <c r="M733" s="7" t="s">
        <v>207</v>
      </c>
      <c r="N733" s="7" t="s">
        <v>214</v>
      </c>
      <c r="O733" s="7" t="s">
        <v>41</v>
      </c>
      <c r="P733" s="7" t="s">
        <v>62</v>
      </c>
      <c r="Q733" s="7" t="s">
        <v>35</v>
      </c>
      <c r="R733" s="7" t="s">
        <v>217</v>
      </c>
      <c r="T733" s="7" t="s">
        <v>63</v>
      </c>
      <c r="U733" s="7" t="s">
        <v>3467</v>
      </c>
    </row>
    <row r="734" spans="1:21" ht="12.75">
      <c r="A734" s="10">
        <v>45022.461767384259</v>
      </c>
      <c r="B734" s="7" t="s">
        <v>30</v>
      </c>
      <c r="C734" s="7">
        <v>110078</v>
      </c>
      <c r="D734" s="7" t="s">
        <v>31</v>
      </c>
      <c r="E734" s="7" t="s">
        <v>64</v>
      </c>
      <c r="F734" s="7" t="s">
        <v>33</v>
      </c>
      <c r="G734" s="7" t="s">
        <v>53</v>
      </c>
      <c r="H734" s="7" t="s">
        <v>54</v>
      </c>
      <c r="I734" s="7" t="s">
        <v>55</v>
      </c>
      <c r="J734" s="7">
        <v>10</v>
      </c>
      <c r="K734" s="7" t="s">
        <v>37</v>
      </c>
      <c r="L734" s="7" t="s">
        <v>65</v>
      </c>
      <c r="M734" s="7" t="s">
        <v>269</v>
      </c>
      <c r="N734" s="7" t="s">
        <v>444</v>
      </c>
      <c r="O734" s="7" t="s">
        <v>78</v>
      </c>
      <c r="P734" s="7" t="s">
        <v>72</v>
      </c>
      <c r="Q734" s="7" t="s">
        <v>54</v>
      </c>
      <c r="R734" s="7" t="s">
        <v>209</v>
      </c>
      <c r="T734" s="7" t="s">
        <v>43</v>
      </c>
      <c r="U734" s="7" t="s">
        <v>3467</v>
      </c>
    </row>
    <row r="735" spans="1:21" ht="12.75">
      <c r="A735" s="10">
        <v>45022.466341458334</v>
      </c>
      <c r="B735" s="7" t="s">
        <v>30</v>
      </c>
      <c r="C735" s="7">
        <v>442906</v>
      </c>
      <c r="D735" s="7" t="s">
        <v>31</v>
      </c>
      <c r="E735" s="7" t="s">
        <v>68</v>
      </c>
      <c r="F735" s="7" t="s">
        <v>102</v>
      </c>
      <c r="G735" s="7" t="s">
        <v>34</v>
      </c>
      <c r="H735" s="7" t="s">
        <v>54</v>
      </c>
      <c r="I735" s="7" t="s">
        <v>55</v>
      </c>
      <c r="J735" s="7">
        <v>7</v>
      </c>
      <c r="K735" s="7" t="s">
        <v>75</v>
      </c>
      <c r="L735" s="7" t="s">
        <v>65</v>
      </c>
      <c r="M735" s="7" t="s">
        <v>222</v>
      </c>
      <c r="N735" s="7" t="s">
        <v>445</v>
      </c>
      <c r="O735" s="7" t="s">
        <v>97</v>
      </c>
      <c r="P735" s="7" t="s">
        <v>109</v>
      </c>
      <c r="Q735" s="7" t="s">
        <v>54</v>
      </c>
      <c r="R735" s="7" t="s">
        <v>34</v>
      </c>
      <c r="T735" s="7" t="s">
        <v>83</v>
      </c>
      <c r="U735" s="7" t="s">
        <v>3470</v>
      </c>
    </row>
    <row r="736" spans="1:21" ht="12.75">
      <c r="A736" s="10">
        <v>45022.468422210652</v>
      </c>
      <c r="B736" s="7" t="s">
        <v>30</v>
      </c>
      <c r="C736" s="7">
        <v>122102</v>
      </c>
      <c r="D736" s="7" t="s">
        <v>51</v>
      </c>
      <c r="E736" s="7" t="s">
        <v>68</v>
      </c>
      <c r="F736" s="7" t="s">
        <v>102</v>
      </c>
      <c r="G736" s="7" t="s">
        <v>53</v>
      </c>
      <c r="H736" s="7" t="s">
        <v>35</v>
      </c>
      <c r="I736" s="7" t="s">
        <v>36</v>
      </c>
      <c r="J736" s="7">
        <v>1</v>
      </c>
      <c r="K736" s="7" t="s">
        <v>75</v>
      </c>
      <c r="L736" s="7" t="s">
        <v>65</v>
      </c>
      <c r="M736" s="7" t="s">
        <v>242</v>
      </c>
      <c r="N736" s="7" t="s">
        <v>344</v>
      </c>
      <c r="O736" s="7" t="s">
        <v>78</v>
      </c>
      <c r="P736" s="7" t="s">
        <v>49</v>
      </c>
      <c r="Q736" s="7" t="s">
        <v>35</v>
      </c>
      <c r="R736" s="7" t="s">
        <v>209</v>
      </c>
      <c r="T736" s="7" t="s">
        <v>70</v>
      </c>
      <c r="U736" s="7" t="s">
        <v>3468</v>
      </c>
    </row>
    <row r="737" spans="1:21" ht="12.75">
      <c r="A737" s="10">
        <v>45022.47126888889</v>
      </c>
      <c r="B737" s="7" t="s">
        <v>30</v>
      </c>
      <c r="C737" s="7">
        <v>110022</v>
      </c>
      <c r="D737" s="7" t="s">
        <v>51</v>
      </c>
      <c r="E737" s="7" t="s">
        <v>64</v>
      </c>
      <c r="F737" s="7" t="s">
        <v>44</v>
      </c>
      <c r="G737" s="7" t="s">
        <v>53</v>
      </c>
      <c r="H737" s="7" t="s">
        <v>54</v>
      </c>
      <c r="I737" s="7" t="s">
        <v>55</v>
      </c>
      <c r="J737" s="7">
        <v>10</v>
      </c>
      <c r="K737" s="7" t="s">
        <v>37</v>
      </c>
      <c r="L737" s="7" t="s">
        <v>65</v>
      </c>
      <c r="M737" s="7" t="s">
        <v>219</v>
      </c>
      <c r="N737" s="7" t="s">
        <v>446</v>
      </c>
      <c r="O737" s="7" t="s">
        <v>97</v>
      </c>
      <c r="P737" s="7" t="s">
        <v>72</v>
      </c>
      <c r="Q737" s="7" t="s">
        <v>54</v>
      </c>
      <c r="R737" s="7" t="s">
        <v>209</v>
      </c>
      <c r="T737" s="7" t="s">
        <v>43</v>
      </c>
      <c r="U737" s="7" t="s">
        <v>3468</v>
      </c>
    </row>
    <row r="738" spans="1:21" ht="12.75">
      <c r="A738" s="10">
        <v>45022.476614155094</v>
      </c>
      <c r="B738" s="7" t="s">
        <v>30</v>
      </c>
      <c r="C738" s="7">
        <v>110030</v>
      </c>
      <c r="D738" s="7" t="s">
        <v>31</v>
      </c>
      <c r="E738" s="7" t="s">
        <v>68</v>
      </c>
      <c r="F738" s="7" t="s">
        <v>33</v>
      </c>
      <c r="G738" s="7" t="s">
        <v>34</v>
      </c>
      <c r="H738" s="7" t="s">
        <v>35</v>
      </c>
      <c r="I738" s="7" t="s">
        <v>36</v>
      </c>
      <c r="J738" s="7">
        <v>8</v>
      </c>
      <c r="K738" s="7" t="s">
        <v>103</v>
      </c>
      <c r="L738" s="7" t="s">
        <v>65</v>
      </c>
      <c r="M738" s="7" t="s">
        <v>215</v>
      </c>
      <c r="N738" s="7" t="s">
        <v>447</v>
      </c>
      <c r="O738" s="7" t="s">
        <v>97</v>
      </c>
      <c r="P738" s="7" t="s">
        <v>59</v>
      </c>
      <c r="Q738" s="7" t="s">
        <v>35</v>
      </c>
      <c r="R738" s="7" t="s">
        <v>209</v>
      </c>
      <c r="T738" s="7" t="s">
        <v>43</v>
      </c>
      <c r="U738" s="7" t="s">
        <v>3469</v>
      </c>
    </row>
    <row r="739" spans="1:21" ht="12.75">
      <c r="A739" s="10">
        <v>45022.480628784724</v>
      </c>
      <c r="B739" s="7" t="s">
        <v>30</v>
      </c>
      <c r="C739" s="7">
        <v>442902</v>
      </c>
      <c r="D739" s="7" t="s">
        <v>31</v>
      </c>
      <c r="E739" s="7" t="s">
        <v>60</v>
      </c>
      <c r="F739" s="7" t="s">
        <v>33</v>
      </c>
      <c r="G739" s="7" t="s">
        <v>209</v>
      </c>
      <c r="H739" s="7" t="s">
        <v>35</v>
      </c>
      <c r="I739" s="7" t="s">
        <v>36</v>
      </c>
      <c r="J739" s="7">
        <v>1</v>
      </c>
      <c r="K739" s="7" t="s">
        <v>37</v>
      </c>
      <c r="L739" s="7" t="s">
        <v>38</v>
      </c>
      <c r="M739" s="7" t="s">
        <v>212</v>
      </c>
      <c r="N739" s="7" t="s">
        <v>448</v>
      </c>
      <c r="O739" s="7" t="s">
        <v>41</v>
      </c>
      <c r="P739" s="7" t="s">
        <v>49</v>
      </c>
      <c r="Q739" s="7" t="s">
        <v>35</v>
      </c>
      <c r="R739" s="7" t="s">
        <v>209</v>
      </c>
      <c r="T739" s="7" t="s">
        <v>50</v>
      </c>
      <c r="U739" s="7" t="s">
        <v>3468</v>
      </c>
    </row>
    <row r="740" spans="1:21" ht="12.75">
      <c r="A740" s="10">
        <v>45022.486580787037</v>
      </c>
      <c r="B740" s="7" t="s">
        <v>30</v>
      </c>
      <c r="C740" s="7">
        <v>201014</v>
      </c>
      <c r="D740" s="7" t="s">
        <v>31</v>
      </c>
      <c r="E740" s="7" t="s">
        <v>68</v>
      </c>
      <c r="F740" s="7" t="s">
        <v>33</v>
      </c>
      <c r="G740" s="7" t="s">
        <v>34</v>
      </c>
      <c r="H740" s="7" t="s">
        <v>54</v>
      </c>
      <c r="I740" s="7" t="s">
        <v>36</v>
      </c>
      <c r="J740" s="7">
        <v>8</v>
      </c>
      <c r="K740" s="7" t="s">
        <v>103</v>
      </c>
      <c r="L740" s="7" t="s">
        <v>65</v>
      </c>
      <c r="M740" s="7" t="s">
        <v>215</v>
      </c>
      <c r="N740" s="7" t="s">
        <v>381</v>
      </c>
      <c r="O740" s="7" t="s">
        <v>97</v>
      </c>
      <c r="P740" s="7" t="s">
        <v>49</v>
      </c>
      <c r="Q740" s="7" t="s">
        <v>35</v>
      </c>
      <c r="R740" s="7" t="s">
        <v>34</v>
      </c>
      <c r="T740" s="7" t="s">
        <v>63</v>
      </c>
      <c r="U740" s="7" t="s">
        <v>3469</v>
      </c>
    </row>
    <row r="741" spans="1:21" ht="12.75">
      <c r="A741" s="10">
        <v>45022.48698173611</v>
      </c>
      <c r="B741" s="7" t="s">
        <v>30</v>
      </c>
      <c r="C741" s="7">
        <v>110040</v>
      </c>
      <c r="D741" s="7" t="s">
        <v>31</v>
      </c>
      <c r="E741" s="7" t="s">
        <v>68</v>
      </c>
      <c r="F741" s="7" t="s">
        <v>33</v>
      </c>
      <c r="G741" s="7" t="s">
        <v>53</v>
      </c>
      <c r="H741" s="7" t="s">
        <v>35</v>
      </c>
      <c r="I741" s="7" t="s">
        <v>36</v>
      </c>
      <c r="J741" s="7">
        <v>5</v>
      </c>
      <c r="K741" s="7" t="s">
        <v>103</v>
      </c>
      <c r="L741" s="7" t="s">
        <v>46</v>
      </c>
      <c r="M741" s="7" t="s">
        <v>249</v>
      </c>
      <c r="N741" s="7" t="s">
        <v>377</v>
      </c>
      <c r="O741" s="7" t="s">
        <v>105</v>
      </c>
      <c r="P741" s="7" t="s">
        <v>72</v>
      </c>
      <c r="Q741" s="7" t="s">
        <v>201</v>
      </c>
      <c r="R741" s="7" t="s">
        <v>34</v>
      </c>
      <c r="T741" s="7" t="s">
        <v>70</v>
      </c>
      <c r="U741" s="7" t="s">
        <v>3468</v>
      </c>
    </row>
    <row r="742" spans="1:21" ht="12.75">
      <c r="A742" s="10">
        <v>45022.488340173608</v>
      </c>
      <c r="B742" s="7" t="s">
        <v>30</v>
      </c>
      <c r="C742" s="7">
        <v>201301</v>
      </c>
      <c r="D742" s="7" t="s">
        <v>31</v>
      </c>
      <c r="E742" s="7" t="s">
        <v>64</v>
      </c>
      <c r="F742" s="7" t="s">
        <v>33</v>
      </c>
      <c r="G742" s="7" t="s">
        <v>53</v>
      </c>
      <c r="H742" s="7" t="s">
        <v>35</v>
      </c>
      <c r="I742" s="7" t="s">
        <v>36</v>
      </c>
      <c r="J742" s="7">
        <v>1</v>
      </c>
      <c r="K742" s="7" t="s">
        <v>45</v>
      </c>
      <c r="L742" s="7" t="s">
        <v>46</v>
      </c>
      <c r="M742" s="7" t="s">
        <v>205</v>
      </c>
      <c r="N742" s="7" t="s">
        <v>228</v>
      </c>
      <c r="O742" s="7" t="s">
        <v>41</v>
      </c>
      <c r="P742" s="7" t="s">
        <v>85</v>
      </c>
      <c r="Q742" s="7" t="s">
        <v>201</v>
      </c>
      <c r="R742" s="7" t="s">
        <v>217</v>
      </c>
      <c r="T742" s="7" t="s">
        <v>63</v>
      </c>
      <c r="U742" s="7" t="s">
        <v>3467</v>
      </c>
    </row>
    <row r="743" spans="1:21" ht="12.75">
      <c r="A743" s="10">
        <v>45022.492323726852</v>
      </c>
      <c r="B743" s="7" t="s">
        <v>30</v>
      </c>
      <c r="C743" s="7">
        <v>110066</v>
      </c>
      <c r="D743" s="7" t="s">
        <v>51</v>
      </c>
      <c r="E743" s="7" t="s">
        <v>60</v>
      </c>
      <c r="F743" s="7" t="s">
        <v>102</v>
      </c>
      <c r="G743" s="7" t="s">
        <v>53</v>
      </c>
      <c r="H743" s="7" t="s">
        <v>35</v>
      </c>
      <c r="I743" s="7" t="s">
        <v>36</v>
      </c>
      <c r="J743" s="7">
        <v>2</v>
      </c>
      <c r="K743" s="7" t="s">
        <v>211</v>
      </c>
      <c r="L743" s="7" t="s">
        <v>65</v>
      </c>
      <c r="M743" s="7" t="s">
        <v>215</v>
      </c>
      <c r="N743" s="7" t="s">
        <v>334</v>
      </c>
      <c r="O743" s="7" t="s">
        <v>97</v>
      </c>
      <c r="P743" s="7" t="s">
        <v>62</v>
      </c>
      <c r="Q743" s="7" t="s">
        <v>201</v>
      </c>
      <c r="R743" s="7" t="s">
        <v>217</v>
      </c>
      <c r="T743" s="7" t="s">
        <v>50</v>
      </c>
      <c r="U743" s="7" t="s">
        <v>3466</v>
      </c>
    </row>
    <row r="744" spans="1:21" ht="12.75">
      <c r="A744" s="10">
        <v>45022.494150856481</v>
      </c>
      <c r="B744" s="7" t="s">
        <v>30</v>
      </c>
      <c r="C744" s="7">
        <v>342001</v>
      </c>
      <c r="D744" s="7" t="s">
        <v>51</v>
      </c>
      <c r="E744" s="7" t="s">
        <v>32</v>
      </c>
      <c r="F744" s="7" t="s">
        <v>33</v>
      </c>
      <c r="G744" s="7" t="s">
        <v>34</v>
      </c>
      <c r="H744" s="7" t="s">
        <v>35</v>
      </c>
      <c r="I744" s="7" t="s">
        <v>36</v>
      </c>
      <c r="J744" s="7">
        <v>4</v>
      </c>
      <c r="K744" s="7" t="s">
        <v>211</v>
      </c>
      <c r="L744" s="7" t="s">
        <v>38</v>
      </c>
      <c r="M744" s="7" t="s">
        <v>222</v>
      </c>
      <c r="N744" s="7" t="s">
        <v>259</v>
      </c>
      <c r="O744" s="7" t="s">
        <v>41</v>
      </c>
      <c r="P744" s="7" t="s">
        <v>85</v>
      </c>
      <c r="Q744" s="7" t="s">
        <v>35</v>
      </c>
      <c r="R744" s="7" t="s">
        <v>34</v>
      </c>
      <c r="T744" s="7" t="s">
        <v>63</v>
      </c>
      <c r="U744" s="7" t="s">
        <v>3467</v>
      </c>
    </row>
    <row r="745" spans="1:21" ht="12.75">
      <c r="A745" s="10">
        <v>45022.499346331017</v>
      </c>
      <c r="B745" s="7" t="s">
        <v>30</v>
      </c>
      <c r="C745" s="7">
        <v>201301</v>
      </c>
      <c r="D745" s="7" t="s">
        <v>31</v>
      </c>
      <c r="E745" s="7" t="s">
        <v>68</v>
      </c>
      <c r="F745" s="7" t="s">
        <v>44</v>
      </c>
      <c r="G745" s="7" t="s">
        <v>53</v>
      </c>
      <c r="H745" s="7" t="s">
        <v>35</v>
      </c>
      <c r="I745" s="7" t="s">
        <v>36</v>
      </c>
      <c r="J745" s="7">
        <v>6</v>
      </c>
      <c r="K745" s="7" t="s">
        <v>211</v>
      </c>
      <c r="L745" s="7" t="s">
        <v>38</v>
      </c>
      <c r="M745" s="7" t="s">
        <v>205</v>
      </c>
      <c r="N745" s="7" t="s">
        <v>277</v>
      </c>
      <c r="O745" s="7" t="s">
        <v>41</v>
      </c>
      <c r="P745" s="7" t="s">
        <v>109</v>
      </c>
      <c r="Q745" s="7" t="s">
        <v>201</v>
      </c>
      <c r="R745" s="7" t="s">
        <v>34</v>
      </c>
      <c r="T745" s="7" t="s">
        <v>70</v>
      </c>
      <c r="U745" s="7" t="s">
        <v>3466</v>
      </c>
    </row>
    <row r="746" spans="1:21" ht="12.75">
      <c r="A746" s="10">
        <v>45022.507887812499</v>
      </c>
      <c r="B746" s="7" t="s">
        <v>30</v>
      </c>
      <c r="C746" s="7">
        <v>110045</v>
      </c>
      <c r="D746" s="7" t="s">
        <v>31</v>
      </c>
      <c r="E746" s="7" t="s">
        <v>68</v>
      </c>
      <c r="F746" s="7" t="s">
        <v>102</v>
      </c>
      <c r="G746" s="7" t="s">
        <v>53</v>
      </c>
      <c r="H746" s="7" t="s">
        <v>35</v>
      </c>
      <c r="I746" s="7" t="s">
        <v>36</v>
      </c>
      <c r="J746" s="7">
        <v>1</v>
      </c>
      <c r="K746" s="7" t="s">
        <v>75</v>
      </c>
      <c r="L746" s="7" t="s">
        <v>46</v>
      </c>
      <c r="M746" s="7" t="s">
        <v>230</v>
      </c>
      <c r="N746" s="7" t="s">
        <v>449</v>
      </c>
      <c r="O746" s="7" t="s">
        <v>78</v>
      </c>
      <c r="P746" s="7" t="s">
        <v>62</v>
      </c>
      <c r="Q746" s="7" t="s">
        <v>201</v>
      </c>
      <c r="R746" s="7" t="s">
        <v>217</v>
      </c>
      <c r="T746" s="7" t="s">
        <v>83</v>
      </c>
      <c r="U746" s="7" t="s">
        <v>3469</v>
      </c>
    </row>
    <row r="747" spans="1:21" ht="12.75">
      <c r="A747" s="10">
        <v>45022.509447777775</v>
      </c>
      <c r="B747" s="7" t="s">
        <v>30</v>
      </c>
      <c r="C747" s="7">
        <v>855107</v>
      </c>
      <c r="D747" s="7" t="s">
        <v>31</v>
      </c>
      <c r="E747" s="7" t="s">
        <v>52</v>
      </c>
      <c r="F747" s="7" t="s">
        <v>102</v>
      </c>
      <c r="G747" s="7" t="s">
        <v>53</v>
      </c>
      <c r="H747" s="7" t="s">
        <v>35</v>
      </c>
      <c r="I747" s="7" t="s">
        <v>36</v>
      </c>
      <c r="J747" s="7">
        <v>6</v>
      </c>
      <c r="K747" s="7" t="s">
        <v>211</v>
      </c>
      <c r="L747" s="7" t="s">
        <v>46</v>
      </c>
      <c r="M747" s="7" t="s">
        <v>219</v>
      </c>
      <c r="N747" s="7" t="s">
        <v>450</v>
      </c>
      <c r="O747" s="7" t="s">
        <v>41</v>
      </c>
      <c r="P747" s="7" t="s">
        <v>42</v>
      </c>
      <c r="Q747" s="7" t="s">
        <v>201</v>
      </c>
      <c r="R747" s="7" t="s">
        <v>34</v>
      </c>
      <c r="T747" s="7" t="s">
        <v>123</v>
      </c>
      <c r="U747" s="7" t="s">
        <v>3466</v>
      </c>
    </row>
    <row r="748" spans="1:21" ht="12.75">
      <c r="A748" s="10">
        <v>45022.518043321761</v>
      </c>
      <c r="B748" s="7" t="s">
        <v>30</v>
      </c>
      <c r="C748" s="7">
        <v>521002</v>
      </c>
      <c r="D748" s="7" t="s">
        <v>51</v>
      </c>
      <c r="E748" s="7" t="s">
        <v>68</v>
      </c>
      <c r="F748" s="7" t="s">
        <v>44</v>
      </c>
      <c r="G748" s="7" t="s">
        <v>34</v>
      </c>
      <c r="H748" s="7" t="s">
        <v>35</v>
      </c>
      <c r="I748" s="7" t="s">
        <v>36</v>
      </c>
      <c r="J748" s="7">
        <v>4</v>
      </c>
      <c r="K748" s="7" t="s">
        <v>211</v>
      </c>
      <c r="L748" s="7" t="s">
        <v>46</v>
      </c>
      <c r="M748" s="7" t="s">
        <v>215</v>
      </c>
      <c r="N748" s="7" t="s">
        <v>235</v>
      </c>
      <c r="O748" s="7" t="s">
        <v>41</v>
      </c>
      <c r="P748" s="7" t="s">
        <v>62</v>
      </c>
      <c r="Q748" s="7" t="s">
        <v>35</v>
      </c>
      <c r="R748" s="7" t="s">
        <v>34</v>
      </c>
      <c r="T748" s="7" t="s">
        <v>135</v>
      </c>
      <c r="U748" s="7" t="s">
        <v>3466</v>
      </c>
    </row>
    <row r="749" spans="1:21" ht="12.75">
      <c r="A749" s="10">
        <v>45022.52149914352</v>
      </c>
      <c r="B749" s="7" t="s">
        <v>30</v>
      </c>
      <c r="C749" s="7">
        <v>442001</v>
      </c>
      <c r="D749" s="7" t="s">
        <v>51</v>
      </c>
      <c r="E749" s="7" t="s">
        <v>52</v>
      </c>
      <c r="F749" s="7" t="s">
        <v>44</v>
      </c>
      <c r="G749" s="7" t="s">
        <v>34</v>
      </c>
      <c r="H749" s="7" t="s">
        <v>35</v>
      </c>
      <c r="I749" s="7" t="s">
        <v>36</v>
      </c>
      <c r="J749" s="7">
        <v>9</v>
      </c>
      <c r="K749" s="7" t="s">
        <v>45</v>
      </c>
      <c r="L749" s="7" t="s">
        <v>46</v>
      </c>
      <c r="M749" s="7" t="s">
        <v>215</v>
      </c>
      <c r="N749" s="7" t="s">
        <v>383</v>
      </c>
      <c r="O749" s="7" t="s">
        <v>78</v>
      </c>
      <c r="P749" s="7" t="s">
        <v>129</v>
      </c>
      <c r="Q749" s="7" t="s">
        <v>221</v>
      </c>
      <c r="R749" s="7" t="s">
        <v>34</v>
      </c>
      <c r="T749" s="7" t="s">
        <v>63</v>
      </c>
      <c r="U749" s="7" t="s">
        <v>3465</v>
      </c>
    </row>
    <row r="750" spans="1:21" ht="12.75">
      <c r="A750" s="10">
        <v>45022.527592141203</v>
      </c>
      <c r="B750" s="7" t="s">
        <v>30</v>
      </c>
      <c r="C750" s="7">
        <v>521165</v>
      </c>
      <c r="D750" s="7" t="s">
        <v>31</v>
      </c>
      <c r="E750" s="7" t="s">
        <v>52</v>
      </c>
      <c r="F750" s="7" t="s">
        <v>102</v>
      </c>
      <c r="G750" s="7" t="s">
        <v>34</v>
      </c>
      <c r="H750" s="7" t="s">
        <v>35</v>
      </c>
      <c r="I750" s="7" t="s">
        <v>55</v>
      </c>
      <c r="J750" s="7">
        <v>9</v>
      </c>
      <c r="K750" s="7" t="s">
        <v>45</v>
      </c>
      <c r="L750" s="7" t="s">
        <v>38</v>
      </c>
      <c r="M750" s="7" t="s">
        <v>232</v>
      </c>
      <c r="N750" s="7" t="s">
        <v>276</v>
      </c>
      <c r="O750" s="7" t="s">
        <v>78</v>
      </c>
      <c r="P750" s="7" t="s">
        <v>49</v>
      </c>
      <c r="Q750" s="7" t="s">
        <v>201</v>
      </c>
      <c r="R750" s="7" t="s">
        <v>209</v>
      </c>
      <c r="T750" s="7" t="s">
        <v>123</v>
      </c>
      <c r="U750" s="7" t="s">
        <v>3471</v>
      </c>
    </row>
    <row r="751" spans="1:21" ht="12.75">
      <c r="A751" s="10">
        <v>45022.530093043984</v>
      </c>
      <c r="B751" s="7" t="s">
        <v>30</v>
      </c>
      <c r="C751" s="7">
        <v>110022</v>
      </c>
      <c r="D751" s="7" t="s">
        <v>51</v>
      </c>
      <c r="E751" s="7" t="s">
        <v>32</v>
      </c>
      <c r="F751" s="7" t="s">
        <v>102</v>
      </c>
      <c r="G751" s="7" t="s">
        <v>34</v>
      </c>
      <c r="H751" s="7" t="s">
        <v>54</v>
      </c>
      <c r="I751" s="7" t="s">
        <v>55</v>
      </c>
      <c r="J751" s="7">
        <v>7</v>
      </c>
      <c r="K751" s="7" t="s">
        <v>211</v>
      </c>
      <c r="L751" s="7" t="s">
        <v>38</v>
      </c>
      <c r="M751" s="7" t="s">
        <v>212</v>
      </c>
      <c r="N751" s="7" t="s">
        <v>451</v>
      </c>
      <c r="O751" s="7" t="s">
        <v>78</v>
      </c>
      <c r="P751" s="7" t="s">
        <v>80</v>
      </c>
      <c r="Q751" s="7" t="s">
        <v>201</v>
      </c>
      <c r="R751" s="7" t="s">
        <v>209</v>
      </c>
      <c r="T751" s="7" t="s">
        <v>83</v>
      </c>
      <c r="U751" s="7" t="s">
        <v>3465</v>
      </c>
    </row>
    <row r="752" spans="1:21" ht="12.75">
      <c r="A752" s="10">
        <v>45022.530718414353</v>
      </c>
      <c r="B752" s="7" t="s">
        <v>30</v>
      </c>
      <c r="C752" s="7">
        <v>560028</v>
      </c>
      <c r="D752" s="7" t="s">
        <v>31</v>
      </c>
      <c r="E752" s="7" t="s">
        <v>32</v>
      </c>
      <c r="F752" s="7" t="s">
        <v>33</v>
      </c>
      <c r="G752" s="7" t="s">
        <v>34</v>
      </c>
      <c r="H752" s="7" t="s">
        <v>35</v>
      </c>
      <c r="I752" s="7" t="s">
        <v>36</v>
      </c>
      <c r="J752" s="7">
        <v>7</v>
      </c>
      <c r="K752" s="7" t="s">
        <v>103</v>
      </c>
      <c r="L752" s="7" t="s">
        <v>46</v>
      </c>
      <c r="M752" s="7" t="s">
        <v>215</v>
      </c>
      <c r="N752" s="7" t="s">
        <v>452</v>
      </c>
      <c r="O752" s="7" t="s">
        <v>78</v>
      </c>
      <c r="P752" s="7" t="s">
        <v>72</v>
      </c>
      <c r="Q752" s="7" t="s">
        <v>35</v>
      </c>
      <c r="R752" s="7" t="s">
        <v>209</v>
      </c>
      <c r="T752" s="7" t="s">
        <v>70</v>
      </c>
      <c r="U752" s="7" t="s">
        <v>3469</v>
      </c>
    </row>
    <row r="753" spans="1:21" ht="12.75">
      <c r="A753" s="10">
        <v>45022.53122153935</v>
      </c>
      <c r="B753" s="7" t="s">
        <v>30</v>
      </c>
      <c r="C753" s="7">
        <v>641045</v>
      </c>
      <c r="D753" s="7" t="s">
        <v>31</v>
      </c>
      <c r="E753" s="7" t="s">
        <v>68</v>
      </c>
      <c r="F753" s="7" t="s">
        <v>44</v>
      </c>
      <c r="G753" s="7" t="s">
        <v>34</v>
      </c>
      <c r="H753" s="7" t="s">
        <v>54</v>
      </c>
      <c r="I753" s="7" t="s">
        <v>55</v>
      </c>
      <c r="J753" s="7">
        <v>7</v>
      </c>
      <c r="K753" s="7" t="s">
        <v>45</v>
      </c>
      <c r="L753" s="7" t="s">
        <v>65</v>
      </c>
      <c r="M753" s="7" t="s">
        <v>317</v>
      </c>
      <c r="N753" s="7" t="s">
        <v>453</v>
      </c>
      <c r="O753" s="7" t="s">
        <v>41</v>
      </c>
      <c r="P753" s="7" t="s">
        <v>80</v>
      </c>
      <c r="Q753" s="7" t="s">
        <v>35</v>
      </c>
      <c r="R753" s="7" t="s">
        <v>34</v>
      </c>
      <c r="T753" s="7" t="s">
        <v>43</v>
      </c>
      <c r="U753" s="7" t="s">
        <v>3466</v>
      </c>
    </row>
    <row r="754" spans="1:21" ht="12.75">
      <c r="A754" s="10">
        <v>45022.538315381942</v>
      </c>
      <c r="B754" s="7" t="s">
        <v>30</v>
      </c>
      <c r="C754" s="7">
        <v>110077</v>
      </c>
      <c r="D754" s="7" t="s">
        <v>51</v>
      </c>
      <c r="E754" s="7" t="s">
        <v>64</v>
      </c>
      <c r="F754" s="7" t="s">
        <v>102</v>
      </c>
      <c r="G754" s="7" t="s">
        <v>34</v>
      </c>
      <c r="H754" s="7" t="s">
        <v>35</v>
      </c>
      <c r="I754" s="7" t="s">
        <v>36</v>
      </c>
      <c r="J754" s="7">
        <v>3</v>
      </c>
      <c r="K754" s="7" t="s">
        <v>45</v>
      </c>
      <c r="L754" s="7" t="s">
        <v>46</v>
      </c>
      <c r="M754" s="7" t="s">
        <v>207</v>
      </c>
      <c r="N754" s="7" t="s">
        <v>231</v>
      </c>
      <c r="O754" s="7" t="s">
        <v>41</v>
      </c>
      <c r="P754" s="7" t="s">
        <v>62</v>
      </c>
      <c r="Q754" s="7" t="s">
        <v>201</v>
      </c>
      <c r="R754" s="7" t="s">
        <v>209</v>
      </c>
      <c r="T754" s="7" t="s">
        <v>43</v>
      </c>
      <c r="U754" s="7" t="s">
        <v>3466</v>
      </c>
    </row>
    <row r="755" spans="1:21" ht="12.75">
      <c r="A755" s="10">
        <v>45022.53838740741</v>
      </c>
      <c r="B755" s="7" t="s">
        <v>30</v>
      </c>
      <c r="C755" s="7">
        <v>521163</v>
      </c>
      <c r="D755" s="7" t="s">
        <v>31</v>
      </c>
      <c r="E755" s="7" t="s">
        <v>68</v>
      </c>
      <c r="F755" s="7" t="s">
        <v>44</v>
      </c>
      <c r="G755" s="7" t="s">
        <v>34</v>
      </c>
      <c r="H755" s="7" t="s">
        <v>35</v>
      </c>
      <c r="I755" s="7" t="s">
        <v>36</v>
      </c>
      <c r="J755" s="7">
        <v>5</v>
      </c>
      <c r="K755" s="7" t="s">
        <v>45</v>
      </c>
      <c r="L755" s="7" t="s">
        <v>46</v>
      </c>
      <c r="M755" s="7" t="s">
        <v>222</v>
      </c>
      <c r="N755" s="7" t="s">
        <v>454</v>
      </c>
      <c r="O755" s="7" t="s">
        <v>41</v>
      </c>
      <c r="P755" s="7" t="s">
        <v>49</v>
      </c>
      <c r="Q755" s="7" t="s">
        <v>201</v>
      </c>
      <c r="R755" s="7" t="s">
        <v>34</v>
      </c>
      <c r="T755" s="7" t="s">
        <v>83</v>
      </c>
      <c r="U755" s="7" t="s">
        <v>3465</v>
      </c>
    </row>
    <row r="756" spans="1:21" ht="12.75">
      <c r="A756" s="10">
        <v>45022.539911099535</v>
      </c>
      <c r="B756" s="7" t="s">
        <v>30</v>
      </c>
      <c r="C756" s="7">
        <v>560029</v>
      </c>
      <c r="D756" s="7" t="s">
        <v>31</v>
      </c>
      <c r="E756" s="7" t="s">
        <v>52</v>
      </c>
      <c r="F756" s="7" t="s">
        <v>44</v>
      </c>
      <c r="G756" s="7" t="s">
        <v>34</v>
      </c>
      <c r="H756" s="7" t="s">
        <v>35</v>
      </c>
      <c r="I756" s="7" t="s">
        <v>36</v>
      </c>
      <c r="J756" s="7">
        <v>1</v>
      </c>
      <c r="K756" s="7" t="s">
        <v>211</v>
      </c>
      <c r="L756" s="7" t="s">
        <v>46</v>
      </c>
      <c r="M756" s="7" t="s">
        <v>260</v>
      </c>
      <c r="N756" s="7" t="s">
        <v>455</v>
      </c>
      <c r="O756" s="7" t="s">
        <v>78</v>
      </c>
      <c r="P756" s="7" t="s">
        <v>88</v>
      </c>
      <c r="Q756" s="7" t="s">
        <v>201</v>
      </c>
      <c r="R756" s="7" t="s">
        <v>209</v>
      </c>
      <c r="T756" s="7" t="s">
        <v>63</v>
      </c>
      <c r="U756" s="7" t="s">
        <v>3468</v>
      </c>
    </row>
    <row r="757" spans="1:21" ht="12.75">
      <c r="A757" s="10">
        <v>45022.540764618054</v>
      </c>
      <c r="B757" s="7" t="s">
        <v>30</v>
      </c>
      <c r="C757" s="7">
        <v>560029</v>
      </c>
      <c r="D757" s="7" t="s">
        <v>31</v>
      </c>
      <c r="E757" s="7" t="s">
        <v>68</v>
      </c>
      <c r="F757" s="7" t="s">
        <v>44</v>
      </c>
      <c r="G757" s="7" t="s">
        <v>34</v>
      </c>
      <c r="H757" s="7" t="s">
        <v>35</v>
      </c>
      <c r="I757" s="7" t="s">
        <v>36</v>
      </c>
      <c r="J757" s="7">
        <v>3</v>
      </c>
      <c r="K757" s="7" t="s">
        <v>45</v>
      </c>
      <c r="L757" s="7" t="s">
        <v>46</v>
      </c>
      <c r="M757" s="7" t="s">
        <v>237</v>
      </c>
      <c r="N757" s="7" t="s">
        <v>456</v>
      </c>
      <c r="O757" s="7" t="s">
        <v>78</v>
      </c>
      <c r="P757" s="7" t="s">
        <v>72</v>
      </c>
      <c r="Q757" s="7" t="s">
        <v>35</v>
      </c>
      <c r="R757" s="7" t="s">
        <v>34</v>
      </c>
      <c r="T757" s="7" t="s">
        <v>50</v>
      </c>
      <c r="U757" s="7" t="s">
        <v>3466</v>
      </c>
    </row>
    <row r="758" spans="1:21" ht="12.75">
      <c r="A758" s="10">
        <v>45022.551495127314</v>
      </c>
      <c r="B758" s="7" t="s">
        <v>30</v>
      </c>
      <c r="C758" s="7">
        <v>431810</v>
      </c>
      <c r="D758" s="7" t="s">
        <v>31</v>
      </c>
      <c r="E758" s="7" t="s">
        <v>64</v>
      </c>
      <c r="F758" s="7" t="s">
        <v>44</v>
      </c>
      <c r="G758" s="7" t="s">
        <v>34</v>
      </c>
      <c r="H758" s="7" t="s">
        <v>54</v>
      </c>
      <c r="I758" s="7" t="s">
        <v>55</v>
      </c>
      <c r="J758" s="7">
        <v>9</v>
      </c>
      <c r="K758" s="7" t="s">
        <v>45</v>
      </c>
      <c r="L758" s="7" t="s">
        <v>124</v>
      </c>
      <c r="M758" s="7" t="s">
        <v>292</v>
      </c>
      <c r="N758" s="7" t="s">
        <v>457</v>
      </c>
      <c r="O758" s="7" t="s">
        <v>41</v>
      </c>
      <c r="P758" s="7" t="s">
        <v>49</v>
      </c>
      <c r="Q758" s="7" t="s">
        <v>201</v>
      </c>
      <c r="R758" s="7" t="s">
        <v>34</v>
      </c>
      <c r="T758" s="7" t="s">
        <v>50</v>
      </c>
      <c r="U758" s="7" t="s">
        <v>3465</v>
      </c>
    </row>
    <row r="759" spans="1:21" ht="12.75">
      <c r="A759" s="10">
        <v>45022.562057650466</v>
      </c>
      <c r="B759" s="7" t="s">
        <v>30</v>
      </c>
      <c r="C759" s="7">
        <v>431001</v>
      </c>
      <c r="D759" s="7" t="s">
        <v>31</v>
      </c>
      <c r="E759" s="7" t="s">
        <v>52</v>
      </c>
      <c r="F759" s="7" t="s">
        <v>33</v>
      </c>
      <c r="G759" s="7" t="s">
        <v>34</v>
      </c>
      <c r="H759" s="7" t="s">
        <v>35</v>
      </c>
      <c r="I759" s="7" t="s">
        <v>36</v>
      </c>
      <c r="J759" s="7">
        <v>5</v>
      </c>
      <c r="K759" s="7" t="s">
        <v>37</v>
      </c>
      <c r="L759" s="7" t="s">
        <v>46</v>
      </c>
      <c r="M759" s="7" t="s">
        <v>205</v>
      </c>
      <c r="N759" s="7" t="s">
        <v>231</v>
      </c>
      <c r="O759" s="7" t="s">
        <v>41</v>
      </c>
      <c r="P759" s="7" t="s">
        <v>49</v>
      </c>
      <c r="Q759" s="7" t="s">
        <v>201</v>
      </c>
      <c r="R759" s="7" t="s">
        <v>209</v>
      </c>
      <c r="T759" s="7" t="s">
        <v>43</v>
      </c>
      <c r="U759" s="7" t="s">
        <v>3471</v>
      </c>
    </row>
    <row r="760" spans="1:21" ht="12.75">
      <c r="A760" s="10">
        <v>45022.566658645832</v>
      </c>
      <c r="B760" s="7" t="s">
        <v>30</v>
      </c>
      <c r="C760" s="7">
        <v>110045</v>
      </c>
      <c r="D760" s="7" t="s">
        <v>31</v>
      </c>
      <c r="E760" s="7" t="s">
        <v>52</v>
      </c>
      <c r="F760" s="7" t="s">
        <v>33</v>
      </c>
      <c r="G760" s="7" t="s">
        <v>53</v>
      </c>
      <c r="H760" s="7" t="s">
        <v>35</v>
      </c>
      <c r="I760" s="7" t="s">
        <v>36</v>
      </c>
      <c r="J760" s="7">
        <v>8</v>
      </c>
      <c r="K760" s="7" t="s">
        <v>45</v>
      </c>
      <c r="L760" s="7" t="s">
        <v>46</v>
      </c>
      <c r="M760" s="7" t="s">
        <v>232</v>
      </c>
      <c r="N760" s="7" t="s">
        <v>458</v>
      </c>
      <c r="O760" s="7" t="s">
        <v>41</v>
      </c>
      <c r="P760" s="7" t="s">
        <v>62</v>
      </c>
      <c r="Q760" s="7" t="s">
        <v>201</v>
      </c>
      <c r="R760" s="7" t="s">
        <v>217</v>
      </c>
      <c r="T760" s="7" t="s">
        <v>63</v>
      </c>
      <c r="U760" s="7" t="s">
        <v>3467</v>
      </c>
    </row>
    <row r="761" spans="1:21" ht="12.75">
      <c r="A761" s="10">
        <v>45022.568993761575</v>
      </c>
      <c r="B761" s="7" t="s">
        <v>30</v>
      </c>
      <c r="C761" s="7">
        <v>577201</v>
      </c>
      <c r="D761" s="7" t="s">
        <v>51</v>
      </c>
      <c r="E761" s="7" t="s">
        <v>32</v>
      </c>
      <c r="F761" s="7" t="s">
        <v>44</v>
      </c>
      <c r="G761" s="7" t="s">
        <v>34</v>
      </c>
      <c r="H761" s="7" t="s">
        <v>35</v>
      </c>
      <c r="I761" s="7" t="s">
        <v>36</v>
      </c>
      <c r="J761" s="7">
        <v>5</v>
      </c>
      <c r="K761" s="7" t="s">
        <v>211</v>
      </c>
      <c r="L761" s="7" t="s">
        <v>38</v>
      </c>
      <c r="M761" s="7" t="s">
        <v>212</v>
      </c>
      <c r="N761" s="7" t="s">
        <v>459</v>
      </c>
      <c r="O761" s="7" t="s">
        <v>41</v>
      </c>
      <c r="P761" s="7" t="s">
        <v>173</v>
      </c>
      <c r="Q761" s="7" t="s">
        <v>201</v>
      </c>
      <c r="R761" s="7" t="s">
        <v>34</v>
      </c>
      <c r="T761" s="7" t="s">
        <v>63</v>
      </c>
      <c r="U761" s="7" t="s">
        <v>3469</v>
      </c>
    </row>
    <row r="762" spans="1:21" ht="12.75">
      <c r="A762" s="10">
        <v>45022.574539606481</v>
      </c>
      <c r="B762" s="7" t="s">
        <v>30</v>
      </c>
      <c r="C762" s="7">
        <v>110057</v>
      </c>
      <c r="D762" s="7" t="s">
        <v>31</v>
      </c>
      <c r="E762" s="7" t="s">
        <v>64</v>
      </c>
      <c r="F762" s="7" t="s">
        <v>33</v>
      </c>
      <c r="G762" s="7" t="s">
        <v>53</v>
      </c>
      <c r="H762" s="7" t="s">
        <v>54</v>
      </c>
      <c r="I762" s="7" t="s">
        <v>36</v>
      </c>
      <c r="J762" s="7">
        <v>9</v>
      </c>
      <c r="K762" s="7" t="s">
        <v>45</v>
      </c>
      <c r="L762" s="7" t="s">
        <v>46</v>
      </c>
      <c r="M762" s="7" t="s">
        <v>265</v>
      </c>
      <c r="N762" s="7" t="s">
        <v>460</v>
      </c>
      <c r="O762" s="7" t="s">
        <v>78</v>
      </c>
      <c r="P762" s="7" t="s">
        <v>72</v>
      </c>
      <c r="Q762" s="7" t="s">
        <v>221</v>
      </c>
      <c r="R762" s="7" t="s">
        <v>34</v>
      </c>
      <c r="T762" s="7" t="s">
        <v>63</v>
      </c>
      <c r="U762" s="7" t="s">
        <v>3470</v>
      </c>
    </row>
    <row r="763" spans="1:21" ht="12.75">
      <c r="A763" s="10">
        <v>45022.576988449073</v>
      </c>
      <c r="B763" s="7" t="s">
        <v>30</v>
      </c>
      <c r="C763" s="7">
        <v>110085</v>
      </c>
      <c r="D763" s="7" t="s">
        <v>51</v>
      </c>
      <c r="E763" s="7" t="s">
        <v>64</v>
      </c>
      <c r="F763" s="7" t="s">
        <v>33</v>
      </c>
      <c r="G763" s="7" t="s">
        <v>53</v>
      </c>
      <c r="H763" s="7" t="s">
        <v>35</v>
      </c>
      <c r="I763" s="7" t="s">
        <v>36</v>
      </c>
      <c r="J763" s="7">
        <v>5</v>
      </c>
      <c r="K763" s="7" t="s">
        <v>75</v>
      </c>
      <c r="L763" s="7" t="s">
        <v>46</v>
      </c>
      <c r="M763" s="7" t="s">
        <v>212</v>
      </c>
      <c r="N763" s="7" t="s">
        <v>461</v>
      </c>
      <c r="O763" s="7" t="s">
        <v>78</v>
      </c>
      <c r="P763" s="7" t="s">
        <v>72</v>
      </c>
      <c r="Q763" s="7" t="s">
        <v>201</v>
      </c>
      <c r="R763" s="7" t="s">
        <v>34</v>
      </c>
      <c r="T763" s="7" t="s">
        <v>63</v>
      </c>
      <c r="U763" s="7" t="s">
        <v>3467</v>
      </c>
    </row>
    <row r="764" spans="1:21" ht="12.75">
      <c r="A764" s="10">
        <v>45022.57830134259</v>
      </c>
      <c r="B764" s="7" t="s">
        <v>30</v>
      </c>
      <c r="C764" s="7">
        <v>110018</v>
      </c>
      <c r="D764" s="7" t="s">
        <v>51</v>
      </c>
      <c r="E764" s="7" t="s">
        <v>68</v>
      </c>
      <c r="F764" s="7" t="s">
        <v>102</v>
      </c>
      <c r="G764" s="7" t="s">
        <v>53</v>
      </c>
      <c r="H764" s="7" t="s">
        <v>35</v>
      </c>
      <c r="I764" s="7" t="s">
        <v>36</v>
      </c>
      <c r="J764" s="7">
        <v>7</v>
      </c>
      <c r="K764" s="7" t="s">
        <v>103</v>
      </c>
      <c r="L764" s="7" t="s">
        <v>65</v>
      </c>
      <c r="M764" s="7" t="s">
        <v>219</v>
      </c>
      <c r="N764" s="7" t="s">
        <v>389</v>
      </c>
      <c r="O764" s="7" t="s">
        <v>78</v>
      </c>
      <c r="P764" s="7" t="s">
        <v>72</v>
      </c>
      <c r="Q764" s="7" t="s">
        <v>35</v>
      </c>
      <c r="R764" s="7" t="s">
        <v>217</v>
      </c>
      <c r="T764" s="7" t="s">
        <v>43</v>
      </c>
      <c r="U764" s="7" t="s">
        <v>3466</v>
      </c>
    </row>
    <row r="765" spans="1:21" ht="12.75">
      <c r="A765" s="10">
        <v>45022.581613784721</v>
      </c>
      <c r="B765" s="7" t="s">
        <v>30</v>
      </c>
      <c r="C765" s="7">
        <v>515775</v>
      </c>
      <c r="D765" s="7" t="s">
        <v>31</v>
      </c>
      <c r="E765" s="7" t="s">
        <v>68</v>
      </c>
      <c r="F765" s="7" t="s">
        <v>33</v>
      </c>
      <c r="G765" s="7" t="s">
        <v>53</v>
      </c>
      <c r="H765" s="7" t="s">
        <v>54</v>
      </c>
      <c r="I765" s="7" t="s">
        <v>55</v>
      </c>
      <c r="J765" s="7">
        <v>3</v>
      </c>
      <c r="K765" s="7" t="s">
        <v>75</v>
      </c>
      <c r="L765" s="7" t="s">
        <v>65</v>
      </c>
      <c r="M765" s="7" t="s">
        <v>215</v>
      </c>
      <c r="N765" s="7" t="s">
        <v>462</v>
      </c>
      <c r="O765" s="7" t="s">
        <v>105</v>
      </c>
      <c r="P765" s="7" t="s">
        <v>49</v>
      </c>
      <c r="Q765" s="7" t="s">
        <v>201</v>
      </c>
      <c r="R765" s="7" t="s">
        <v>217</v>
      </c>
      <c r="T765" s="7" t="s">
        <v>70</v>
      </c>
      <c r="U765" s="7" t="s">
        <v>3466</v>
      </c>
    </row>
    <row r="766" spans="1:21" ht="12.75">
      <c r="A766" s="10">
        <v>45022.583801446759</v>
      </c>
      <c r="B766" s="7" t="s">
        <v>30</v>
      </c>
      <c r="C766" s="7">
        <v>122010</v>
      </c>
      <c r="D766" s="7" t="s">
        <v>31</v>
      </c>
      <c r="E766" s="7" t="s">
        <v>32</v>
      </c>
      <c r="F766" s="7" t="s">
        <v>33</v>
      </c>
      <c r="G766" s="7" t="s">
        <v>53</v>
      </c>
      <c r="H766" s="7" t="s">
        <v>35</v>
      </c>
      <c r="I766" s="7" t="s">
        <v>55</v>
      </c>
      <c r="J766" s="7">
        <v>8</v>
      </c>
      <c r="K766" s="7" t="s">
        <v>37</v>
      </c>
      <c r="L766" s="7" t="s">
        <v>65</v>
      </c>
      <c r="M766" s="7" t="s">
        <v>215</v>
      </c>
      <c r="N766" s="7" t="s">
        <v>313</v>
      </c>
      <c r="O766" s="7" t="s">
        <v>78</v>
      </c>
      <c r="P766" s="7" t="s">
        <v>62</v>
      </c>
      <c r="Q766" s="7" t="s">
        <v>201</v>
      </c>
      <c r="R766" s="7" t="s">
        <v>34</v>
      </c>
      <c r="T766" s="7" t="s">
        <v>73</v>
      </c>
      <c r="U766" s="7" t="s">
        <v>3465</v>
      </c>
    </row>
    <row r="767" spans="1:21" ht="12.75">
      <c r="A767" s="10">
        <v>45022.600155983797</v>
      </c>
      <c r="B767" s="7" t="s">
        <v>30</v>
      </c>
      <c r="C767" s="7">
        <v>401105</v>
      </c>
      <c r="D767" s="7" t="s">
        <v>31</v>
      </c>
      <c r="E767" s="7" t="s">
        <v>64</v>
      </c>
      <c r="F767" s="7" t="s">
        <v>44</v>
      </c>
      <c r="G767" s="7" t="s">
        <v>34</v>
      </c>
      <c r="H767" s="7" t="s">
        <v>35</v>
      </c>
      <c r="I767" s="7" t="s">
        <v>36</v>
      </c>
      <c r="J767" s="7">
        <v>6</v>
      </c>
      <c r="K767" s="7" t="s">
        <v>45</v>
      </c>
      <c r="L767" s="7" t="s">
        <v>46</v>
      </c>
      <c r="M767" s="7" t="s">
        <v>212</v>
      </c>
      <c r="N767" s="7" t="s">
        <v>361</v>
      </c>
      <c r="O767" s="7" t="s">
        <v>41</v>
      </c>
      <c r="P767" s="7" t="s">
        <v>62</v>
      </c>
      <c r="Q767" s="7" t="s">
        <v>201</v>
      </c>
      <c r="R767" s="7" t="s">
        <v>209</v>
      </c>
      <c r="T767" s="7" t="s">
        <v>83</v>
      </c>
      <c r="U767" s="7" t="s">
        <v>3467</v>
      </c>
    </row>
    <row r="768" spans="1:21" ht="12.75">
      <c r="A768" s="10">
        <v>45022.606201770832</v>
      </c>
      <c r="B768" s="7" t="s">
        <v>30</v>
      </c>
      <c r="C768" s="7">
        <v>535218</v>
      </c>
      <c r="D768" s="7" t="s">
        <v>31</v>
      </c>
      <c r="E768" s="7" t="s">
        <v>68</v>
      </c>
      <c r="F768" s="7" t="s">
        <v>102</v>
      </c>
      <c r="G768" s="7" t="s">
        <v>53</v>
      </c>
      <c r="H768" s="7" t="s">
        <v>35</v>
      </c>
      <c r="I768" s="7" t="s">
        <v>36</v>
      </c>
      <c r="J768" s="7">
        <v>5</v>
      </c>
      <c r="K768" s="7" t="s">
        <v>211</v>
      </c>
      <c r="L768" s="7" t="s">
        <v>38</v>
      </c>
      <c r="M768" s="7" t="s">
        <v>207</v>
      </c>
      <c r="N768" s="7" t="s">
        <v>273</v>
      </c>
      <c r="O768" s="7" t="s">
        <v>97</v>
      </c>
      <c r="P768" s="7" t="s">
        <v>42</v>
      </c>
      <c r="Q768" s="7" t="s">
        <v>201</v>
      </c>
      <c r="R768" s="7" t="s">
        <v>34</v>
      </c>
      <c r="T768" s="7" t="s">
        <v>43</v>
      </c>
      <c r="U768" s="7" t="s">
        <v>3469</v>
      </c>
    </row>
    <row r="769" spans="1:21" ht="12.75">
      <c r="A769" s="10">
        <v>45022.606615277778</v>
      </c>
      <c r="B769" s="7" t="s">
        <v>30</v>
      </c>
      <c r="C769" s="7">
        <v>401105</v>
      </c>
      <c r="D769" s="7" t="s">
        <v>31</v>
      </c>
      <c r="E769" s="7" t="s">
        <v>64</v>
      </c>
      <c r="F769" s="7" t="s">
        <v>33</v>
      </c>
      <c r="G769" s="7" t="s">
        <v>53</v>
      </c>
      <c r="H769" s="7" t="s">
        <v>35</v>
      </c>
      <c r="I769" s="7" t="s">
        <v>36</v>
      </c>
      <c r="J769" s="7">
        <v>5</v>
      </c>
      <c r="K769" s="7" t="s">
        <v>75</v>
      </c>
      <c r="L769" s="7" t="s">
        <v>46</v>
      </c>
      <c r="M769" s="7" t="s">
        <v>215</v>
      </c>
      <c r="N769" s="7" t="s">
        <v>371</v>
      </c>
      <c r="O769" s="7" t="s">
        <v>41</v>
      </c>
      <c r="P769" s="7" t="s">
        <v>62</v>
      </c>
      <c r="Q769" s="7" t="s">
        <v>201</v>
      </c>
      <c r="R769" s="7" t="s">
        <v>34</v>
      </c>
      <c r="T769" s="7" t="s">
        <v>70</v>
      </c>
      <c r="U769" s="7" t="s">
        <v>3471</v>
      </c>
    </row>
    <row r="770" spans="1:21" ht="12.75">
      <c r="A770" s="10">
        <v>45022.606674456016</v>
      </c>
      <c r="B770" s="7" t="s">
        <v>30</v>
      </c>
      <c r="C770" s="7">
        <v>110077</v>
      </c>
      <c r="D770" s="7" t="s">
        <v>31</v>
      </c>
      <c r="E770" s="7" t="s">
        <v>52</v>
      </c>
      <c r="F770" s="7" t="s">
        <v>44</v>
      </c>
      <c r="G770" s="7" t="s">
        <v>34</v>
      </c>
      <c r="H770" s="7" t="s">
        <v>35</v>
      </c>
      <c r="I770" s="7" t="s">
        <v>55</v>
      </c>
      <c r="J770" s="7">
        <v>5</v>
      </c>
      <c r="K770" s="7" t="s">
        <v>37</v>
      </c>
      <c r="L770" s="7" t="s">
        <v>46</v>
      </c>
      <c r="M770" s="7" t="s">
        <v>212</v>
      </c>
      <c r="N770" s="7" t="s">
        <v>463</v>
      </c>
      <c r="O770" s="7" t="s">
        <v>105</v>
      </c>
      <c r="P770" s="7" t="s">
        <v>393</v>
      </c>
      <c r="Q770" s="7" t="s">
        <v>201</v>
      </c>
      <c r="R770" s="7" t="s">
        <v>209</v>
      </c>
      <c r="T770" s="7" t="s">
        <v>73</v>
      </c>
      <c r="U770" s="7" t="s">
        <v>3468</v>
      </c>
    </row>
    <row r="771" spans="1:21" ht="12.75">
      <c r="A771" s="10">
        <v>45022.617356388888</v>
      </c>
      <c r="B771" s="7" t="s">
        <v>30</v>
      </c>
      <c r="C771" s="7">
        <v>401105</v>
      </c>
      <c r="D771" s="7" t="s">
        <v>31</v>
      </c>
      <c r="E771" s="7" t="s">
        <v>64</v>
      </c>
      <c r="F771" s="7" t="s">
        <v>102</v>
      </c>
      <c r="G771" s="7" t="s">
        <v>53</v>
      </c>
      <c r="H771" s="7" t="s">
        <v>35</v>
      </c>
      <c r="I771" s="7" t="s">
        <v>55</v>
      </c>
      <c r="J771" s="7">
        <v>6</v>
      </c>
      <c r="K771" s="7" t="s">
        <v>103</v>
      </c>
      <c r="L771" s="7" t="s">
        <v>65</v>
      </c>
      <c r="M771" s="7" t="s">
        <v>207</v>
      </c>
      <c r="N771" s="7" t="s">
        <v>284</v>
      </c>
      <c r="O771" s="7" t="s">
        <v>105</v>
      </c>
      <c r="P771" s="7" t="s">
        <v>62</v>
      </c>
      <c r="Q771" s="7" t="s">
        <v>201</v>
      </c>
      <c r="R771" s="7" t="s">
        <v>34</v>
      </c>
      <c r="T771" s="7" t="s">
        <v>70</v>
      </c>
      <c r="U771" s="7" t="s">
        <v>3470</v>
      </c>
    </row>
    <row r="772" spans="1:21" ht="12.75">
      <c r="A772" s="10">
        <v>45022.617568125002</v>
      </c>
      <c r="B772" s="7" t="s">
        <v>30</v>
      </c>
      <c r="C772" s="7">
        <v>400086</v>
      </c>
      <c r="D772" s="7" t="s">
        <v>51</v>
      </c>
      <c r="E772" s="7" t="s">
        <v>32</v>
      </c>
      <c r="F772" s="7" t="s">
        <v>102</v>
      </c>
      <c r="G772" s="7" t="s">
        <v>34</v>
      </c>
      <c r="H772" s="7" t="s">
        <v>35</v>
      </c>
      <c r="I772" s="7" t="s">
        <v>36</v>
      </c>
      <c r="J772" s="7">
        <v>10</v>
      </c>
      <c r="K772" s="7" t="s">
        <v>45</v>
      </c>
      <c r="L772" s="7" t="s">
        <v>65</v>
      </c>
      <c r="M772" s="7" t="s">
        <v>215</v>
      </c>
      <c r="N772" s="7" t="s">
        <v>308</v>
      </c>
      <c r="O772" s="7" t="s">
        <v>97</v>
      </c>
      <c r="P772" s="7" t="s">
        <v>42</v>
      </c>
      <c r="Q772" s="7" t="s">
        <v>201</v>
      </c>
      <c r="R772" s="7" t="s">
        <v>34</v>
      </c>
      <c r="T772" s="7" t="s">
        <v>43</v>
      </c>
      <c r="U772" s="7" t="s">
        <v>3469</v>
      </c>
    </row>
    <row r="773" spans="1:21" ht="12.75">
      <c r="A773" s="10">
        <v>45022.617577129633</v>
      </c>
      <c r="B773" s="7" t="s">
        <v>30</v>
      </c>
      <c r="C773" s="7">
        <v>122001</v>
      </c>
      <c r="D773" s="7" t="s">
        <v>31</v>
      </c>
      <c r="E773" s="7" t="s">
        <v>52</v>
      </c>
      <c r="F773" s="7" t="s">
        <v>102</v>
      </c>
      <c r="G773" s="7" t="s">
        <v>53</v>
      </c>
      <c r="H773" s="7" t="s">
        <v>35</v>
      </c>
      <c r="I773" s="7" t="s">
        <v>36</v>
      </c>
      <c r="J773" s="7">
        <v>5</v>
      </c>
      <c r="K773" s="7" t="s">
        <v>103</v>
      </c>
      <c r="L773" s="7" t="s">
        <v>38</v>
      </c>
      <c r="M773" s="7" t="s">
        <v>212</v>
      </c>
      <c r="N773" s="7" t="s">
        <v>271</v>
      </c>
      <c r="O773" s="7" t="s">
        <v>41</v>
      </c>
      <c r="P773" s="7" t="s">
        <v>72</v>
      </c>
      <c r="Q773" s="7" t="s">
        <v>201</v>
      </c>
      <c r="R773" s="7" t="s">
        <v>34</v>
      </c>
      <c r="T773" s="7" t="s">
        <v>63</v>
      </c>
      <c r="U773" s="7" t="s">
        <v>3467</v>
      </c>
    </row>
    <row r="774" spans="1:21" ht="12.75">
      <c r="A774" s="10">
        <v>45022.626406446761</v>
      </c>
      <c r="B774" s="7" t="s">
        <v>30</v>
      </c>
      <c r="C774" s="7">
        <v>401107</v>
      </c>
      <c r="D774" s="7" t="s">
        <v>31</v>
      </c>
      <c r="E774" s="7" t="s">
        <v>68</v>
      </c>
      <c r="F774" s="7" t="s">
        <v>102</v>
      </c>
      <c r="G774" s="7" t="s">
        <v>53</v>
      </c>
      <c r="H774" s="7" t="s">
        <v>35</v>
      </c>
      <c r="I774" s="7" t="s">
        <v>55</v>
      </c>
      <c r="J774" s="7">
        <v>7</v>
      </c>
      <c r="K774" s="7" t="s">
        <v>75</v>
      </c>
      <c r="L774" s="7" t="s">
        <v>46</v>
      </c>
      <c r="M774" s="7" t="s">
        <v>219</v>
      </c>
      <c r="N774" s="7" t="s">
        <v>430</v>
      </c>
      <c r="O774" s="7" t="s">
        <v>148</v>
      </c>
      <c r="P774" s="7" t="s">
        <v>62</v>
      </c>
      <c r="Q774" s="7" t="s">
        <v>35</v>
      </c>
      <c r="R774" s="7" t="s">
        <v>209</v>
      </c>
      <c r="T774" s="7" t="s">
        <v>70</v>
      </c>
      <c r="U774" s="7" t="s">
        <v>3471</v>
      </c>
    </row>
    <row r="775" spans="1:21" ht="12.75">
      <c r="A775" s="10">
        <v>45022.628975648149</v>
      </c>
      <c r="B775" s="7" t="s">
        <v>30</v>
      </c>
      <c r="C775" s="7">
        <v>122001</v>
      </c>
      <c r="D775" s="7" t="s">
        <v>31</v>
      </c>
      <c r="E775" s="7" t="s">
        <v>60</v>
      </c>
      <c r="F775" s="7" t="s">
        <v>102</v>
      </c>
      <c r="G775" s="7" t="s">
        <v>53</v>
      </c>
      <c r="H775" s="7" t="s">
        <v>54</v>
      </c>
      <c r="I775" s="7" t="s">
        <v>36</v>
      </c>
      <c r="J775" s="7">
        <v>5</v>
      </c>
      <c r="K775" s="7" t="s">
        <v>45</v>
      </c>
      <c r="L775" s="7" t="s">
        <v>46</v>
      </c>
      <c r="M775" s="7" t="s">
        <v>242</v>
      </c>
      <c r="N775" s="7" t="s">
        <v>464</v>
      </c>
      <c r="O775" s="7" t="s">
        <v>78</v>
      </c>
      <c r="P775" s="7" t="s">
        <v>62</v>
      </c>
      <c r="Q775" s="7" t="s">
        <v>35</v>
      </c>
      <c r="R775" s="7" t="s">
        <v>34</v>
      </c>
      <c r="T775" s="7" t="s">
        <v>50</v>
      </c>
      <c r="U775" s="7" t="s">
        <v>3468</v>
      </c>
    </row>
    <row r="776" spans="1:21" ht="12.75">
      <c r="A776" s="10">
        <v>45022.64153429398</v>
      </c>
      <c r="B776" s="7" t="s">
        <v>30</v>
      </c>
      <c r="C776" s="7">
        <v>400067</v>
      </c>
      <c r="D776" s="7" t="s">
        <v>51</v>
      </c>
      <c r="E776" s="7" t="s">
        <v>32</v>
      </c>
      <c r="F776" s="7" t="s">
        <v>33</v>
      </c>
      <c r="G776" s="7" t="s">
        <v>209</v>
      </c>
      <c r="H776" s="7" t="s">
        <v>35</v>
      </c>
      <c r="I776" s="7" t="s">
        <v>36</v>
      </c>
      <c r="J776" s="7">
        <v>3</v>
      </c>
      <c r="K776" s="7" t="s">
        <v>211</v>
      </c>
      <c r="L776" s="7" t="s">
        <v>38</v>
      </c>
      <c r="M776" s="7" t="s">
        <v>219</v>
      </c>
      <c r="N776" s="7" t="s">
        <v>465</v>
      </c>
      <c r="O776" s="7" t="s">
        <v>105</v>
      </c>
      <c r="P776" s="7" t="s">
        <v>49</v>
      </c>
      <c r="Q776" s="7" t="s">
        <v>35</v>
      </c>
      <c r="R776" s="7" t="s">
        <v>209</v>
      </c>
      <c r="T776" s="7" t="s">
        <v>63</v>
      </c>
      <c r="U776" s="7" t="s">
        <v>3467</v>
      </c>
    </row>
    <row r="777" spans="1:21" ht="12.75">
      <c r="A777" s="10">
        <v>45022.648503703706</v>
      </c>
      <c r="B777" s="7" t="s">
        <v>145</v>
      </c>
      <c r="C777" s="7">
        <v>61455</v>
      </c>
      <c r="D777" s="7" t="s">
        <v>31</v>
      </c>
      <c r="E777" s="7" t="s">
        <v>68</v>
      </c>
      <c r="F777" s="7" t="s">
        <v>33</v>
      </c>
      <c r="G777" s="7" t="s">
        <v>209</v>
      </c>
      <c r="H777" s="7" t="s">
        <v>54</v>
      </c>
      <c r="I777" s="7" t="s">
        <v>36</v>
      </c>
      <c r="J777" s="7">
        <v>8</v>
      </c>
      <c r="K777" s="7" t="s">
        <v>45</v>
      </c>
      <c r="L777" s="7" t="s">
        <v>65</v>
      </c>
      <c r="M777" s="7" t="s">
        <v>212</v>
      </c>
      <c r="N777" s="7" t="s">
        <v>396</v>
      </c>
      <c r="O777" s="7" t="s">
        <v>97</v>
      </c>
      <c r="P777" s="7" t="s">
        <v>49</v>
      </c>
      <c r="Q777" s="7" t="s">
        <v>35</v>
      </c>
      <c r="R777" s="7" t="s">
        <v>209</v>
      </c>
      <c r="T777" s="7" t="s">
        <v>43</v>
      </c>
      <c r="U777" s="7" t="s">
        <v>3469</v>
      </c>
    </row>
    <row r="778" spans="1:21" ht="12.75">
      <c r="A778" s="10">
        <v>45022.648788541665</v>
      </c>
      <c r="B778" s="7" t="s">
        <v>30</v>
      </c>
      <c r="C778" s="7">
        <v>507115</v>
      </c>
      <c r="D778" s="7" t="s">
        <v>31</v>
      </c>
      <c r="E778" s="7" t="s">
        <v>68</v>
      </c>
      <c r="F778" s="7" t="s">
        <v>33</v>
      </c>
      <c r="G778" s="7" t="s">
        <v>34</v>
      </c>
      <c r="H778" s="7" t="s">
        <v>35</v>
      </c>
      <c r="I778" s="7" t="s">
        <v>36</v>
      </c>
      <c r="J778" s="7">
        <v>5</v>
      </c>
      <c r="K778" s="7" t="s">
        <v>45</v>
      </c>
      <c r="L778" s="7" t="s">
        <v>65</v>
      </c>
      <c r="M778" s="7" t="s">
        <v>232</v>
      </c>
      <c r="N778" s="7" t="s">
        <v>354</v>
      </c>
      <c r="O778" s="7" t="s">
        <v>97</v>
      </c>
      <c r="P778" s="7" t="s">
        <v>118</v>
      </c>
      <c r="Q778" s="7" t="s">
        <v>201</v>
      </c>
      <c r="R778" s="7" t="s">
        <v>209</v>
      </c>
      <c r="T778" s="7" t="s">
        <v>83</v>
      </c>
      <c r="U778" s="7" t="s">
        <v>3465</v>
      </c>
    </row>
    <row r="779" spans="1:21" ht="12.75">
      <c r="A779" s="10">
        <v>45022.649248819442</v>
      </c>
      <c r="B779" s="7" t="s">
        <v>30</v>
      </c>
      <c r="C779" s="7">
        <v>507002</v>
      </c>
      <c r="D779" s="7" t="s">
        <v>31</v>
      </c>
      <c r="E779" s="7" t="s">
        <v>32</v>
      </c>
      <c r="F779" s="7" t="s">
        <v>33</v>
      </c>
      <c r="G779" s="7" t="s">
        <v>53</v>
      </c>
      <c r="H779" s="7" t="s">
        <v>54</v>
      </c>
      <c r="I779" s="7" t="s">
        <v>55</v>
      </c>
      <c r="J779" s="7">
        <v>10</v>
      </c>
      <c r="K779" s="7" t="s">
        <v>103</v>
      </c>
      <c r="L779" s="7" t="s">
        <v>65</v>
      </c>
      <c r="M779" s="7" t="s">
        <v>215</v>
      </c>
      <c r="N779" s="7" t="s">
        <v>415</v>
      </c>
      <c r="O779" s="7" t="s">
        <v>78</v>
      </c>
      <c r="P779" s="7" t="s">
        <v>85</v>
      </c>
      <c r="Q779" s="7" t="s">
        <v>54</v>
      </c>
      <c r="R779" s="7" t="s">
        <v>217</v>
      </c>
      <c r="T779" s="7" t="s">
        <v>63</v>
      </c>
      <c r="U779" s="7" t="s">
        <v>3469</v>
      </c>
    </row>
    <row r="780" spans="1:21" ht="12.75">
      <c r="A780" s="10">
        <v>45022.650223379627</v>
      </c>
      <c r="B780" s="7" t="s">
        <v>30</v>
      </c>
      <c r="C780" s="7">
        <v>380054</v>
      </c>
      <c r="D780" s="7" t="s">
        <v>51</v>
      </c>
      <c r="E780" s="7" t="s">
        <v>68</v>
      </c>
      <c r="F780" s="7" t="s">
        <v>102</v>
      </c>
      <c r="G780" s="7" t="s">
        <v>53</v>
      </c>
      <c r="H780" s="7" t="s">
        <v>54</v>
      </c>
      <c r="I780" s="7" t="s">
        <v>36</v>
      </c>
      <c r="J780" s="7">
        <v>10</v>
      </c>
      <c r="K780" s="7" t="s">
        <v>75</v>
      </c>
      <c r="L780" s="7" t="s">
        <v>46</v>
      </c>
      <c r="M780" s="7" t="s">
        <v>292</v>
      </c>
      <c r="N780" s="7" t="s">
        <v>466</v>
      </c>
      <c r="O780" s="7" t="s">
        <v>41</v>
      </c>
      <c r="P780" s="7" t="s">
        <v>85</v>
      </c>
      <c r="Q780" s="7" t="s">
        <v>201</v>
      </c>
      <c r="R780" s="7" t="s">
        <v>34</v>
      </c>
      <c r="T780" s="7" t="s">
        <v>70</v>
      </c>
      <c r="U780" s="7" t="s">
        <v>3468</v>
      </c>
    </row>
    <row r="781" spans="1:21" ht="12.75">
      <c r="A781" s="10">
        <v>45022.650350393516</v>
      </c>
      <c r="B781" s="7" t="s">
        <v>30</v>
      </c>
      <c r="C781" s="7">
        <v>507001</v>
      </c>
      <c r="D781" s="7" t="s">
        <v>31</v>
      </c>
      <c r="E781" s="7" t="s">
        <v>64</v>
      </c>
      <c r="F781" s="7" t="s">
        <v>33</v>
      </c>
      <c r="G781" s="7" t="s">
        <v>34</v>
      </c>
      <c r="H781" s="7" t="s">
        <v>35</v>
      </c>
      <c r="I781" s="7" t="s">
        <v>36</v>
      </c>
      <c r="J781" s="7">
        <v>7</v>
      </c>
      <c r="K781" s="7" t="s">
        <v>45</v>
      </c>
      <c r="L781" s="7" t="s">
        <v>38</v>
      </c>
      <c r="M781" s="7" t="s">
        <v>242</v>
      </c>
      <c r="N781" s="7" t="s">
        <v>467</v>
      </c>
      <c r="O781" s="7" t="s">
        <v>41</v>
      </c>
      <c r="P781" s="7" t="s">
        <v>62</v>
      </c>
      <c r="Q781" s="7" t="s">
        <v>201</v>
      </c>
      <c r="R781" s="7" t="s">
        <v>34</v>
      </c>
      <c r="T781" s="7" t="s">
        <v>43</v>
      </c>
      <c r="U781" s="7" t="s">
        <v>3467</v>
      </c>
    </row>
    <row r="782" spans="1:21" ht="12.75">
      <c r="A782" s="10">
        <v>45022.650535277775</v>
      </c>
      <c r="B782" s="7" t="s">
        <v>30</v>
      </c>
      <c r="C782" s="7">
        <v>560096</v>
      </c>
      <c r="D782" s="7" t="s">
        <v>51</v>
      </c>
      <c r="E782" s="7" t="s">
        <v>32</v>
      </c>
      <c r="F782" s="7" t="s">
        <v>44</v>
      </c>
      <c r="G782" s="7" t="s">
        <v>34</v>
      </c>
      <c r="H782" s="7" t="s">
        <v>35</v>
      </c>
      <c r="I782" s="7" t="s">
        <v>36</v>
      </c>
      <c r="J782" s="7">
        <v>5</v>
      </c>
      <c r="K782" s="7" t="s">
        <v>211</v>
      </c>
      <c r="L782" s="7" t="s">
        <v>38</v>
      </c>
      <c r="M782" s="7" t="s">
        <v>215</v>
      </c>
      <c r="N782" s="7" t="s">
        <v>434</v>
      </c>
      <c r="O782" s="7" t="s">
        <v>41</v>
      </c>
      <c r="P782" s="7" t="s">
        <v>59</v>
      </c>
      <c r="Q782" s="7" t="s">
        <v>35</v>
      </c>
      <c r="R782" s="7" t="s">
        <v>34</v>
      </c>
      <c r="T782" s="7" t="s">
        <v>83</v>
      </c>
      <c r="U782" s="7" t="s">
        <v>3466</v>
      </c>
    </row>
    <row r="783" spans="1:21" ht="12.75">
      <c r="A783" s="10">
        <v>45022.652677546299</v>
      </c>
      <c r="B783" s="7" t="s">
        <v>30</v>
      </c>
      <c r="C783" s="7">
        <v>380006</v>
      </c>
      <c r="D783" s="7" t="s">
        <v>31</v>
      </c>
      <c r="E783" s="7" t="s">
        <v>32</v>
      </c>
      <c r="F783" s="7" t="s">
        <v>44</v>
      </c>
      <c r="G783" s="7" t="s">
        <v>53</v>
      </c>
      <c r="H783" s="7" t="s">
        <v>35</v>
      </c>
      <c r="I783" s="7" t="s">
        <v>36</v>
      </c>
      <c r="J783" s="7">
        <v>3</v>
      </c>
      <c r="K783" s="7" t="s">
        <v>45</v>
      </c>
      <c r="L783" s="7" t="s">
        <v>46</v>
      </c>
      <c r="M783" s="7" t="s">
        <v>205</v>
      </c>
      <c r="N783" s="7" t="s">
        <v>468</v>
      </c>
      <c r="O783" s="7" t="s">
        <v>41</v>
      </c>
      <c r="P783" s="7" t="s">
        <v>49</v>
      </c>
      <c r="Q783" s="7" t="s">
        <v>35</v>
      </c>
      <c r="R783" s="7" t="s">
        <v>34</v>
      </c>
      <c r="T783" s="7" t="s">
        <v>63</v>
      </c>
      <c r="U783" s="7" t="s">
        <v>3465</v>
      </c>
    </row>
    <row r="784" spans="1:21" ht="12.75">
      <c r="A784" s="10">
        <v>45022.654706956018</v>
      </c>
      <c r="B784" s="7" t="s">
        <v>30</v>
      </c>
      <c r="C784" s="7">
        <v>507001</v>
      </c>
      <c r="D784" s="7" t="s">
        <v>51</v>
      </c>
      <c r="E784" s="7" t="s">
        <v>64</v>
      </c>
      <c r="F784" s="7" t="s">
        <v>102</v>
      </c>
      <c r="G784" s="7" t="s">
        <v>34</v>
      </c>
      <c r="H784" s="7" t="s">
        <v>54</v>
      </c>
      <c r="I784" s="7" t="s">
        <v>36</v>
      </c>
      <c r="J784" s="7">
        <v>6</v>
      </c>
      <c r="K784" s="7" t="s">
        <v>103</v>
      </c>
      <c r="L784" s="7" t="s">
        <v>38</v>
      </c>
      <c r="M784" s="7" t="s">
        <v>260</v>
      </c>
      <c r="N784" s="7" t="s">
        <v>233</v>
      </c>
      <c r="O784" s="7" t="s">
        <v>41</v>
      </c>
      <c r="P784" s="7" t="s">
        <v>62</v>
      </c>
      <c r="Q784" s="7" t="s">
        <v>201</v>
      </c>
      <c r="R784" s="7" t="s">
        <v>209</v>
      </c>
      <c r="T784" s="7" t="s">
        <v>43</v>
      </c>
      <c r="U784" s="7" t="s">
        <v>3465</v>
      </c>
    </row>
    <row r="785" spans="1:21" ht="12.75">
      <c r="A785" s="10">
        <v>45022.660111967591</v>
      </c>
      <c r="B785" s="7" t="s">
        <v>30</v>
      </c>
      <c r="C785" s="7">
        <v>380026</v>
      </c>
      <c r="D785" s="7" t="s">
        <v>31</v>
      </c>
      <c r="E785" s="7" t="s">
        <v>68</v>
      </c>
      <c r="F785" s="7" t="s">
        <v>102</v>
      </c>
      <c r="G785" s="7" t="s">
        <v>34</v>
      </c>
      <c r="H785" s="7" t="s">
        <v>35</v>
      </c>
      <c r="I785" s="7" t="s">
        <v>36</v>
      </c>
      <c r="J785" s="7">
        <v>5</v>
      </c>
      <c r="K785" s="7" t="s">
        <v>211</v>
      </c>
      <c r="L785" s="7" t="s">
        <v>38</v>
      </c>
      <c r="M785" s="7" t="s">
        <v>215</v>
      </c>
      <c r="N785" s="7" t="s">
        <v>469</v>
      </c>
      <c r="O785" s="7" t="s">
        <v>78</v>
      </c>
      <c r="P785" s="7" t="s">
        <v>85</v>
      </c>
      <c r="Q785" s="7" t="s">
        <v>35</v>
      </c>
      <c r="R785" s="7" t="s">
        <v>34</v>
      </c>
      <c r="T785" s="7" t="s">
        <v>83</v>
      </c>
      <c r="U785" s="7" t="s">
        <v>3467</v>
      </c>
    </row>
    <row r="786" spans="1:21" ht="12.75">
      <c r="A786" s="10">
        <v>45022.673158993057</v>
      </c>
      <c r="B786" s="7" t="s">
        <v>245</v>
      </c>
      <c r="C786" s="7">
        <v>2911</v>
      </c>
      <c r="D786" s="7" t="s">
        <v>51</v>
      </c>
      <c r="E786" s="7" t="s">
        <v>32</v>
      </c>
      <c r="F786" s="7" t="s">
        <v>33</v>
      </c>
      <c r="G786" s="7" t="s">
        <v>53</v>
      </c>
      <c r="H786" s="7" t="s">
        <v>35</v>
      </c>
      <c r="I786" s="7" t="s">
        <v>36</v>
      </c>
      <c r="J786" s="7">
        <v>10</v>
      </c>
      <c r="K786" s="7" t="s">
        <v>45</v>
      </c>
      <c r="L786" s="7" t="s">
        <v>65</v>
      </c>
      <c r="M786" s="7" t="s">
        <v>215</v>
      </c>
      <c r="N786" s="7" t="s">
        <v>256</v>
      </c>
      <c r="O786" s="7" t="s">
        <v>41</v>
      </c>
      <c r="P786" s="7" t="s">
        <v>85</v>
      </c>
      <c r="Q786" s="7" t="s">
        <v>201</v>
      </c>
      <c r="R786" s="7" t="s">
        <v>34</v>
      </c>
      <c r="T786" s="7" t="s">
        <v>83</v>
      </c>
      <c r="U786" s="7" t="s">
        <v>3465</v>
      </c>
    </row>
    <row r="787" spans="1:21" ht="12.75">
      <c r="A787" s="10">
        <v>45022.677188761576</v>
      </c>
      <c r="B787" s="7" t="s">
        <v>30</v>
      </c>
      <c r="C787" s="7">
        <v>380054</v>
      </c>
      <c r="D787" s="7" t="s">
        <v>51</v>
      </c>
      <c r="E787" s="7" t="s">
        <v>60</v>
      </c>
      <c r="F787" s="7" t="s">
        <v>33</v>
      </c>
      <c r="G787" s="7" t="s">
        <v>53</v>
      </c>
      <c r="H787" s="7" t="s">
        <v>54</v>
      </c>
      <c r="I787" s="7" t="s">
        <v>36</v>
      </c>
      <c r="J787" s="7">
        <v>9</v>
      </c>
      <c r="K787" s="7" t="s">
        <v>211</v>
      </c>
      <c r="L787" s="7" t="s">
        <v>38</v>
      </c>
      <c r="M787" s="7" t="s">
        <v>237</v>
      </c>
      <c r="N787" s="7" t="s">
        <v>416</v>
      </c>
      <c r="O787" s="7" t="s">
        <v>41</v>
      </c>
      <c r="P787" s="7" t="s">
        <v>49</v>
      </c>
      <c r="Q787" s="7" t="s">
        <v>221</v>
      </c>
      <c r="R787" s="7" t="s">
        <v>34</v>
      </c>
      <c r="T787" s="7" t="s">
        <v>63</v>
      </c>
      <c r="U787" s="7" t="s">
        <v>3467</v>
      </c>
    </row>
    <row r="788" spans="1:21" ht="12.75">
      <c r="A788" s="10">
        <v>45022.677643263887</v>
      </c>
      <c r="B788" s="7" t="s">
        <v>30</v>
      </c>
      <c r="C788" s="7">
        <v>173212</v>
      </c>
      <c r="D788" s="7" t="s">
        <v>31</v>
      </c>
      <c r="E788" s="7" t="s">
        <v>68</v>
      </c>
      <c r="F788" s="7" t="s">
        <v>102</v>
      </c>
      <c r="G788" s="7" t="s">
        <v>34</v>
      </c>
      <c r="H788" s="7" t="s">
        <v>35</v>
      </c>
      <c r="I788" s="7" t="s">
        <v>36</v>
      </c>
      <c r="J788" s="7">
        <v>5</v>
      </c>
      <c r="K788" s="7" t="s">
        <v>45</v>
      </c>
      <c r="L788" s="7" t="s">
        <v>46</v>
      </c>
      <c r="M788" s="7" t="s">
        <v>207</v>
      </c>
      <c r="N788" s="7" t="s">
        <v>223</v>
      </c>
      <c r="O788" s="7" t="s">
        <v>41</v>
      </c>
      <c r="P788" s="7" t="s">
        <v>62</v>
      </c>
      <c r="Q788" s="7" t="s">
        <v>201</v>
      </c>
      <c r="R788" s="7" t="s">
        <v>34</v>
      </c>
      <c r="T788" s="7" t="s">
        <v>83</v>
      </c>
      <c r="U788" s="7" t="s">
        <v>3468</v>
      </c>
    </row>
    <row r="789" spans="1:21" ht="12.75">
      <c r="A789" s="10">
        <v>45022.68150003472</v>
      </c>
      <c r="B789" s="7" t="s">
        <v>30</v>
      </c>
      <c r="C789" s="7">
        <v>507002</v>
      </c>
      <c r="D789" s="7" t="s">
        <v>51</v>
      </c>
      <c r="E789" s="7" t="s">
        <v>60</v>
      </c>
      <c r="F789" s="7" t="s">
        <v>102</v>
      </c>
      <c r="G789" s="7" t="s">
        <v>53</v>
      </c>
      <c r="H789" s="7" t="s">
        <v>54</v>
      </c>
      <c r="I789" s="7" t="s">
        <v>36</v>
      </c>
      <c r="J789" s="7">
        <v>10</v>
      </c>
      <c r="K789" s="7" t="s">
        <v>37</v>
      </c>
      <c r="L789" s="7" t="s">
        <v>38</v>
      </c>
      <c r="M789" s="7" t="s">
        <v>222</v>
      </c>
      <c r="N789" s="7" t="s">
        <v>426</v>
      </c>
      <c r="O789" s="7" t="s">
        <v>78</v>
      </c>
      <c r="P789" s="7" t="s">
        <v>42</v>
      </c>
      <c r="Q789" s="7" t="s">
        <v>201</v>
      </c>
      <c r="R789" s="7" t="s">
        <v>34</v>
      </c>
      <c r="T789" s="7" t="s">
        <v>63</v>
      </c>
      <c r="U789" s="7" t="s">
        <v>3470</v>
      </c>
    </row>
    <row r="790" spans="1:21" ht="12.75">
      <c r="A790" s="10">
        <v>45022.68518266204</v>
      </c>
      <c r="B790" s="7" t="s">
        <v>30</v>
      </c>
      <c r="C790" s="7">
        <v>110001</v>
      </c>
      <c r="D790" s="7" t="s">
        <v>51</v>
      </c>
      <c r="E790" s="7" t="s">
        <v>32</v>
      </c>
      <c r="F790" s="7" t="s">
        <v>33</v>
      </c>
      <c r="G790" s="7" t="s">
        <v>53</v>
      </c>
      <c r="H790" s="7" t="s">
        <v>54</v>
      </c>
      <c r="I790" s="7" t="s">
        <v>55</v>
      </c>
      <c r="J790" s="7">
        <v>1</v>
      </c>
      <c r="K790" s="7" t="s">
        <v>75</v>
      </c>
      <c r="L790" s="7" t="s">
        <v>38</v>
      </c>
      <c r="M790" s="7" t="s">
        <v>207</v>
      </c>
      <c r="N790" s="7" t="s">
        <v>293</v>
      </c>
      <c r="O790" s="7" t="s">
        <v>78</v>
      </c>
      <c r="P790" s="7" t="s">
        <v>85</v>
      </c>
      <c r="Q790" s="7" t="s">
        <v>35</v>
      </c>
      <c r="R790" s="7" t="s">
        <v>217</v>
      </c>
      <c r="T790" s="7" t="s">
        <v>70</v>
      </c>
      <c r="U790" s="7" t="s">
        <v>3466</v>
      </c>
    </row>
    <row r="791" spans="1:21" ht="12.75">
      <c r="A791" s="10">
        <v>45022.68991671296</v>
      </c>
      <c r="B791" s="7" t="s">
        <v>30</v>
      </c>
      <c r="C791" s="7">
        <v>500032</v>
      </c>
      <c r="D791" s="7" t="s">
        <v>31</v>
      </c>
      <c r="E791" s="7" t="s">
        <v>32</v>
      </c>
      <c r="F791" s="7" t="s">
        <v>33</v>
      </c>
      <c r="G791" s="7" t="s">
        <v>53</v>
      </c>
      <c r="H791" s="7" t="s">
        <v>35</v>
      </c>
      <c r="I791" s="7" t="s">
        <v>36</v>
      </c>
      <c r="J791" s="7">
        <v>5</v>
      </c>
      <c r="K791" s="7" t="s">
        <v>211</v>
      </c>
      <c r="L791" s="7" t="s">
        <v>46</v>
      </c>
      <c r="M791" s="7" t="s">
        <v>222</v>
      </c>
      <c r="N791" s="7" t="s">
        <v>271</v>
      </c>
      <c r="O791" s="7" t="s">
        <v>41</v>
      </c>
      <c r="P791" s="7" t="s">
        <v>72</v>
      </c>
      <c r="Q791" s="7" t="s">
        <v>201</v>
      </c>
      <c r="R791" s="7" t="s">
        <v>34</v>
      </c>
      <c r="T791" s="7" t="s">
        <v>63</v>
      </c>
      <c r="U791" s="7" t="s">
        <v>3467</v>
      </c>
    </row>
    <row r="792" spans="1:21" ht="12.75">
      <c r="A792" s="10">
        <v>45022.70950996528</v>
      </c>
      <c r="B792" s="7" t="s">
        <v>30</v>
      </c>
      <c r="C792" s="7">
        <v>110059</v>
      </c>
      <c r="D792" s="7" t="s">
        <v>51</v>
      </c>
      <c r="E792" s="7" t="s">
        <v>64</v>
      </c>
      <c r="F792" s="7" t="s">
        <v>33</v>
      </c>
      <c r="G792" s="7" t="s">
        <v>53</v>
      </c>
      <c r="H792" s="7" t="s">
        <v>54</v>
      </c>
      <c r="I792" s="7" t="s">
        <v>55</v>
      </c>
      <c r="J792" s="7">
        <v>10</v>
      </c>
      <c r="K792" s="7" t="s">
        <v>45</v>
      </c>
      <c r="L792" s="7" t="s">
        <v>38</v>
      </c>
      <c r="M792" s="7" t="s">
        <v>249</v>
      </c>
      <c r="N792" s="7" t="s">
        <v>443</v>
      </c>
      <c r="O792" s="7" t="s">
        <v>41</v>
      </c>
      <c r="P792" s="7" t="s">
        <v>109</v>
      </c>
      <c r="Q792" s="7" t="s">
        <v>201</v>
      </c>
      <c r="R792" s="7" t="s">
        <v>34</v>
      </c>
      <c r="T792" s="7" t="s">
        <v>50</v>
      </c>
      <c r="U792" s="7" t="s">
        <v>3468</v>
      </c>
    </row>
    <row r="793" spans="1:21" ht="12.75">
      <c r="A793" s="10">
        <v>45022.713477534722</v>
      </c>
      <c r="B793" s="7" t="s">
        <v>30</v>
      </c>
      <c r="C793" s="7">
        <v>110063</v>
      </c>
      <c r="D793" s="7" t="s">
        <v>31</v>
      </c>
      <c r="E793" s="7" t="s">
        <v>68</v>
      </c>
      <c r="F793" s="7" t="s">
        <v>33</v>
      </c>
      <c r="G793" s="7" t="s">
        <v>53</v>
      </c>
      <c r="H793" s="7" t="s">
        <v>54</v>
      </c>
      <c r="I793" s="7" t="s">
        <v>55</v>
      </c>
      <c r="J793" s="7">
        <v>3</v>
      </c>
      <c r="K793" s="7" t="s">
        <v>103</v>
      </c>
      <c r="L793" s="7" t="s">
        <v>65</v>
      </c>
      <c r="M793" s="7" t="s">
        <v>207</v>
      </c>
      <c r="N793" s="7" t="s">
        <v>470</v>
      </c>
      <c r="O793" s="7" t="s">
        <v>105</v>
      </c>
      <c r="P793" s="7" t="s">
        <v>72</v>
      </c>
      <c r="Q793" s="7" t="s">
        <v>201</v>
      </c>
      <c r="R793" s="7" t="s">
        <v>209</v>
      </c>
      <c r="T793" s="7" t="s">
        <v>63</v>
      </c>
      <c r="U793" s="7" t="s">
        <v>3470</v>
      </c>
    </row>
    <row r="794" spans="1:21" ht="12.75">
      <c r="A794" s="10">
        <v>45022.715279374999</v>
      </c>
      <c r="B794" s="7" t="s">
        <v>30</v>
      </c>
      <c r="C794" s="7">
        <v>380007</v>
      </c>
      <c r="D794" s="7" t="s">
        <v>51</v>
      </c>
      <c r="E794" s="7" t="s">
        <v>68</v>
      </c>
      <c r="F794" s="7" t="s">
        <v>102</v>
      </c>
      <c r="G794" s="7" t="s">
        <v>34</v>
      </c>
      <c r="H794" s="7" t="s">
        <v>35</v>
      </c>
      <c r="I794" s="7" t="s">
        <v>36</v>
      </c>
      <c r="J794" s="7">
        <v>2</v>
      </c>
      <c r="K794" s="7" t="s">
        <v>75</v>
      </c>
      <c r="L794" s="7" t="s">
        <v>38</v>
      </c>
      <c r="M794" s="7" t="s">
        <v>205</v>
      </c>
      <c r="N794" s="7" t="s">
        <v>471</v>
      </c>
      <c r="O794" s="7" t="s">
        <v>97</v>
      </c>
      <c r="P794" s="7" t="s">
        <v>49</v>
      </c>
      <c r="Q794" s="7" t="s">
        <v>35</v>
      </c>
      <c r="R794" s="7" t="s">
        <v>209</v>
      </c>
      <c r="T794" s="7" t="s">
        <v>63</v>
      </c>
      <c r="U794" s="7" t="s">
        <v>3467</v>
      </c>
    </row>
    <row r="795" spans="1:21" ht="12.75">
      <c r="A795" s="10">
        <v>45022.71857597222</v>
      </c>
      <c r="B795" s="7" t="s">
        <v>30</v>
      </c>
      <c r="C795" s="7">
        <v>500032</v>
      </c>
      <c r="D795" s="7" t="s">
        <v>31</v>
      </c>
      <c r="E795" s="7" t="s">
        <v>68</v>
      </c>
      <c r="F795" s="7" t="s">
        <v>44</v>
      </c>
      <c r="G795" s="7" t="s">
        <v>53</v>
      </c>
      <c r="H795" s="7" t="s">
        <v>54</v>
      </c>
      <c r="I795" s="7" t="s">
        <v>55</v>
      </c>
      <c r="J795" s="7">
        <v>8</v>
      </c>
      <c r="K795" s="7" t="s">
        <v>37</v>
      </c>
      <c r="L795" s="7" t="s">
        <v>46</v>
      </c>
      <c r="M795" s="7" t="s">
        <v>225</v>
      </c>
      <c r="N795" s="7" t="s">
        <v>472</v>
      </c>
      <c r="O795" s="7" t="s">
        <v>97</v>
      </c>
      <c r="P795" s="7" t="s">
        <v>49</v>
      </c>
      <c r="Q795" s="7" t="s">
        <v>201</v>
      </c>
      <c r="R795" s="7" t="s">
        <v>217</v>
      </c>
      <c r="T795" s="7" t="s">
        <v>83</v>
      </c>
      <c r="U795" s="7" t="s">
        <v>3465</v>
      </c>
    </row>
    <row r="796" spans="1:21" ht="12.75">
      <c r="A796" s="10">
        <v>45022.725336377312</v>
      </c>
      <c r="B796" s="7" t="s">
        <v>30</v>
      </c>
      <c r="C796" s="7">
        <v>507002</v>
      </c>
      <c r="D796" s="7" t="s">
        <v>51</v>
      </c>
      <c r="E796" s="7" t="s">
        <v>32</v>
      </c>
      <c r="F796" s="7" t="s">
        <v>33</v>
      </c>
      <c r="G796" s="7" t="s">
        <v>53</v>
      </c>
      <c r="H796" s="7" t="s">
        <v>54</v>
      </c>
      <c r="I796" s="7" t="s">
        <v>55</v>
      </c>
      <c r="J796" s="7">
        <v>7</v>
      </c>
      <c r="K796" s="7" t="s">
        <v>75</v>
      </c>
      <c r="L796" s="7" t="s">
        <v>46</v>
      </c>
      <c r="M796" s="7" t="s">
        <v>222</v>
      </c>
      <c r="N796" s="7" t="s">
        <v>473</v>
      </c>
      <c r="O796" s="7" t="s">
        <v>97</v>
      </c>
      <c r="P796" s="7" t="s">
        <v>109</v>
      </c>
      <c r="Q796" s="7" t="s">
        <v>201</v>
      </c>
      <c r="R796" s="7" t="s">
        <v>34</v>
      </c>
      <c r="T796" s="7" t="s">
        <v>43</v>
      </c>
      <c r="U796" s="7" t="s">
        <v>3469</v>
      </c>
    </row>
    <row r="797" spans="1:21" ht="12.75">
      <c r="A797" s="10">
        <v>45022.732924340278</v>
      </c>
      <c r="B797" s="7" t="s">
        <v>30</v>
      </c>
      <c r="C797" s="7">
        <v>641035</v>
      </c>
      <c r="D797" s="7" t="s">
        <v>31</v>
      </c>
      <c r="E797" s="7" t="s">
        <v>64</v>
      </c>
      <c r="F797" s="7" t="s">
        <v>102</v>
      </c>
      <c r="G797" s="7" t="s">
        <v>34</v>
      </c>
      <c r="H797" s="7" t="s">
        <v>35</v>
      </c>
      <c r="I797" s="7" t="s">
        <v>55</v>
      </c>
      <c r="J797" s="7">
        <v>3</v>
      </c>
      <c r="K797" s="7" t="s">
        <v>103</v>
      </c>
      <c r="L797" s="7" t="s">
        <v>65</v>
      </c>
      <c r="M797" s="7" t="s">
        <v>215</v>
      </c>
      <c r="N797" s="7" t="s">
        <v>297</v>
      </c>
      <c r="O797" s="7" t="s">
        <v>78</v>
      </c>
      <c r="P797" s="7" t="s">
        <v>85</v>
      </c>
      <c r="Q797" s="7" t="s">
        <v>201</v>
      </c>
      <c r="R797" s="7" t="s">
        <v>34</v>
      </c>
      <c r="T797" s="7" t="s">
        <v>63</v>
      </c>
      <c r="U797" s="7" t="s">
        <v>3467</v>
      </c>
    </row>
    <row r="798" spans="1:21" ht="12.75">
      <c r="A798" s="10">
        <v>45022.738910636574</v>
      </c>
      <c r="B798" s="7" t="s">
        <v>30</v>
      </c>
      <c r="C798" s="7">
        <v>380058</v>
      </c>
      <c r="D798" s="7" t="s">
        <v>51</v>
      </c>
      <c r="E798" s="7" t="s">
        <v>68</v>
      </c>
      <c r="F798" s="7" t="s">
        <v>102</v>
      </c>
      <c r="G798" s="7" t="s">
        <v>34</v>
      </c>
      <c r="H798" s="7" t="s">
        <v>35</v>
      </c>
      <c r="I798" s="7" t="s">
        <v>36</v>
      </c>
      <c r="J798" s="7">
        <v>1</v>
      </c>
      <c r="K798" s="7" t="s">
        <v>75</v>
      </c>
      <c r="L798" s="7" t="s">
        <v>65</v>
      </c>
      <c r="M798" s="7" t="s">
        <v>215</v>
      </c>
      <c r="N798" s="7" t="s">
        <v>474</v>
      </c>
      <c r="O798" s="7" t="s">
        <v>78</v>
      </c>
      <c r="P798" s="7" t="s">
        <v>49</v>
      </c>
      <c r="Q798" s="7" t="s">
        <v>201</v>
      </c>
      <c r="R798" s="7" t="s">
        <v>209</v>
      </c>
      <c r="T798" s="7" t="s">
        <v>63</v>
      </c>
      <c r="U798" s="7" t="s">
        <v>3469</v>
      </c>
    </row>
    <row r="799" spans="1:21" ht="12.75">
      <c r="A799" s="10">
        <v>45022.745808310188</v>
      </c>
      <c r="B799" s="7" t="s">
        <v>30</v>
      </c>
      <c r="C799" s="7">
        <v>382330</v>
      </c>
      <c r="D799" s="7" t="s">
        <v>31</v>
      </c>
      <c r="E799" s="7" t="s">
        <v>32</v>
      </c>
      <c r="F799" s="7" t="s">
        <v>33</v>
      </c>
      <c r="G799" s="7" t="s">
        <v>34</v>
      </c>
      <c r="H799" s="7" t="s">
        <v>35</v>
      </c>
      <c r="I799" s="7" t="s">
        <v>36</v>
      </c>
      <c r="J799" s="7">
        <v>9</v>
      </c>
      <c r="K799" s="7" t="s">
        <v>75</v>
      </c>
      <c r="L799" s="7" t="s">
        <v>46</v>
      </c>
      <c r="M799" s="7" t="s">
        <v>292</v>
      </c>
      <c r="N799" s="7" t="s">
        <v>357</v>
      </c>
      <c r="O799" s="7" t="s">
        <v>78</v>
      </c>
      <c r="P799" s="7" t="s">
        <v>62</v>
      </c>
      <c r="Q799" s="7" t="s">
        <v>54</v>
      </c>
      <c r="R799" s="7" t="s">
        <v>209</v>
      </c>
      <c r="T799" s="7" t="s">
        <v>83</v>
      </c>
      <c r="U799" s="7" t="s">
        <v>3465</v>
      </c>
    </row>
    <row r="800" spans="1:21" ht="12.75">
      <c r="A800" s="10">
        <v>45022.749821354169</v>
      </c>
      <c r="B800" s="7" t="s">
        <v>30</v>
      </c>
      <c r="C800" s="7">
        <v>621214</v>
      </c>
      <c r="D800" s="7" t="s">
        <v>31</v>
      </c>
      <c r="E800" s="7" t="s">
        <v>32</v>
      </c>
      <c r="F800" s="7" t="s">
        <v>33</v>
      </c>
      <c r="G800" s="7" t="s">
        <v>34</v>
      </c>
      <c r="H800" s="7" t="s">
        <v>35</v>
      </c>
      <c r="I800" s="7" t="s">
        <v>36</v>
      </c>
      <c r="J800" s="7">
        <v>1</v>
      </c>
      <c r="K800" s="7" t="s">
        <v>75</v>
      </c>
      <c r="L800" s="7" t="s">
        <v>46</v>
      </c>
      <c r="M800" s="7" t="s">
        <v>265</v>
      </c>
      <c r="N800" s="7" t="s">
        <v>475</v>
      </c>
      <c r="O800" s="7" t="s">
        <v>41</v>
      </c>
      <c r="P800" s="7" t="s">
        <v>80</v>
      </c>
      <c r="Q800" s="7" t="s">
        <v>201</v>
      </c>
      <c r="R800" s="7" t="s">
        <v>34</v>
      </c>
      <c r="T800" s="7" t="s">
        <v>63</v>
      </c>
      <c r="U800" s="7" t="s">
        <v>3467</v>
      </c>
    </row>
    <row r="801" spans="1:21" ht="12.75">
      <c r="A801" s="10">
        <v>45022.756032118057</v>
      </c>
      <c r="B801" s="7" t="s">
        <v>30</v>
      </c>
      <c r="C801" s="7">
        <v>110077</v>
      </c>
      <c r="D801" s="7" t="s">
        <v>51</v>
      </c>
      <c r="E801" s="7" t="s">
        <v>68</v>
      </c>
      <c r="F801" s="7" t="s">
        <v>102</v>
      </c>
      <c r="G801" s="7" t="s">
        <v>53</v>
      </c>
      <c r="H801" s="7" t="s">
        <v>35</v>
      </c>
      <c r="I801" s="7" t="s">
        <v>36</v>
      </c>
      <c r="J801" s="7">
        <v>6</v>
      </c>
      <c r="K801" s="7" t="s">
        <v>211</v>
      </c>
      <c r="L801" s="7" t="s">
        <v>46</v>
      </c>
      <c r="M801" s="7" t="s">
        <v>215</v>
      </c>
      <c r="N801" s="7" t="s">
        <v>476</v>
      </c>
      <c r="O801" s="7" t="s">
        <v>105</v>
      </c>
      <c r="P801" s="7" t="s">
        <v>94</v>
      </c>
      <c r="Q801" s="7" t="s">
        <v>35</v>
      </c>
      <c r="R801" s="7" t="s">
        <v>217</v>
      </c>
      <c r="T801" s="7" t="s">
        <v>63</v>
      </c>
      <c r="U801" s="7" t="s">
        <v>3470</v>
      </c>
    </row>
    <row r="802" spans="1:21" ht="12.75">
      <c r="A802" s="10">
        <v>45022.758497997682</v>
      </c>
      <c r="B802" s="7" t="s">
        <v>30</v>
      </c>
      <c r="C802" s="7">
        <v>522101</v>
      </c>
      <c r="D802" s="7" t="s">
        <v>51</v>
      </c>
      <c r="E802" s="7" t="s">
        <v>32</v>
      </c>
      <c r="F802" s="7" t="s">
        <v>102</v>
      </c>
      <c r="G802" s="7" t="s">
        <v>34</v>
      </c>
      <c r="H802" s="7" t="s">
        <v>35</v>
      </c>
      <c r="I802" s="7" t="s">
        <v>36</v>
      </c>
      <c r="J802" s="7">
        <v>5</v>
      </c>
      <c r="K802" s="7" t="s">
        <v>37</v>
      </c>
      <c r="L802" s="7" t="s">
        <v>46</v>
      </c>
      <c r="M802" s="7" t="s">
        <v>249</v>
      </c>
      <c r="N802" s="7" t="s">
        <v>477</v>
      </c>
      <c r="O802" s="7" t="s">
        <v>97</v>
      </c>
      <c r="P802" s="7" t="s">
        <v>59</v>
      </c>
      <c r="Q802" s="7" t="s">
        <v>201</v>
      </c>
      <c r="R802" s="7" t="s">
        <v>34</v>
      </c>
      <c r="T802" s="7" t="s">
        <v>70</v>
      </c>
      <c r="U802" s="7" t="s">
        <v>3465</v>
      </c>
    </row>
    <row r="803" spans="1:21" ht="12.75">
      <c r="A803" s="10">
        <v>45022.760421388892</v>
      </c>
      <c r="B803" s="7" t="s">
        <v>30</v>
      </c>
      <c r="C803" s="7">
        <v>500097</v>
      </c>
      <c r="D803" s="7" t="s">
        <v>31</v>
      </c>
      <c r="E803" s="7" t="s">
        <v>52</v>
      </c>
      <c r="F803" s="7" t="s">
        <v>33</v>
      </c>
      <c r="G803" s="7" t="s">
        <v>34</v>
      </c>
      <c r="H803" s="7" t="s">
        <v>35</v>
      </c>
      <c r="I803" s="7" t="s">
        <v>36</v>
      </c>
      <c r="J803" s="7">
        <v>10</v>
      </c>
      <c r="K803" s="7" t="s">
        <v>211</v>
      </c>
      <c r="L803" s="7" t="s">
        <v>46</v>
      </c>
      <c r="M803" s="7" t="s">
        <v>249</v>
      </c>
      <c r="N803" s="7" t="s">
        <v>227</v>
      </c>
      <c r="O803" s="7" t="s">
        <v>41</v>
      </c>
      <c r="P803" s="7" t="s">
        <v>332</v>
      </c>
      <c r="Q803" s="7" t="s">
        <v>201</v>
      </c>
      <c r="R803" s="7" t="s">
        <v>34</v>
      </c>
      <c r="T803" s="7" t="s">
        <v>50</v>
      </c>
      <c r="U803" s="7" t="s">
        <v>3466</v>
      </c>
    </row>
    <row r="804" spans="1:21" ht="12.75">
      <c r="A804" s="10">
        <v>45022.760804953701</v>
      </c>
      <c r="B804" s="7" t="s">
        <v>30</v>
      </c>
      <c r="C804" s="7">
        <v>500086</v>
      </c>
      <c r="D804" s="7" t="s">
        <v>51</v>
      </c>
      <c r="E804" s="7" t="s">
        <v>68</v>
      </c>
      <c r="F804" s="7" t="s">
        <v>102</v>
      </c>
      <c r="G804" s="7" t="s">
        <v>34</v>
      </c>
      <c r="H804" s="7" t="s">
        <v>35</v>
      </c>
      <c r="I804" s="7" t="s">
        <v>36</v>
      </c>
      <c r="J804" s="7">
        <v>4</v>
      </c>
      <c r="K804" s="7" t="s">
        <v>45</v>
      </c>
      <c r="L804" s="7" t="s">
        <v>46</v>
      </c>
      <c r="M804" s="7" t="s">
        <v>205</v>
      </c>
      <c r="N804" s="7" t="s">
        <v>478</v>
      </c>
      <c r="O804" s="7" t="s">
        <v>41</v>
      </c>
      <c r="P804" s="7" t="s">
        <v>49</v>
      </c>
      <c r="Q804" s="7" t="s">
        <v>35</v>
      </c>
      <c r="R804" s="7" t="s">
        <v>209</v>
      </c>
      <c r="T804" s="7" t="s">
        <v>63</v>
      </c>
      <c r="U804" s="7" t="s">
        <v>3467</v>
      </c>
    </row>
    <row r="805" spans="1:21" ht="12.75">
      <c r="A805" s="10">
        <v>45022.761398414354</v>
      </c>
      <c r="B805" s="7" t="s">
        <v>30</v>
      </c>
      <c r="C805" s="7">
        <v>623525</v>
      </c>
      <c r="D805" s="7" t="s">
        <v>51</v>
      </c>
      <c r="E805" s="7" t="s">
        <v>52</v>
      </c>
      <c r="F805" s="7" t="s">
        <v>102</v>
      </c>
      <c r="G805" s="7" t="s">
        <v>34</v>
      </c>
      <c r="H805" s="7" t="s">
        <v>35</v>
      </c>
      <c r="I805" s="7" t="s">
        <v>36</v>
      </c>
      <c r="J805" s="7">
        <v>1</v>
      </c>
      <c r="K805" s="7" t="s">
        <v>75</v>
      </c>
      <c r="L805" s="7" t="s">
        <v>65</v>
      </c>
      <c r="M805" s="7" t="s">
        <v>219</v>
      </c>
      <c r="N805" s="7" t="s">
        <v>214</v>
      </c>
      <c r="O805" s="7" t="s">
        <v>41</v>
      </c>
      <c r="P805" s="7" t="s">
        <v>85</v>
      </c>
      <c r="Q805" s="7" t="s">
        <v>201</v>
      </c>
      <c r="R805" s="7" t="s">
        <v>34</v>
      </c>
      <c r="T805" s="7" t="s">
        <v>73</v>
      </c>
      <c r="U805" s="7" t="s">
        <v>3465</v>
      </c>
    </row>
    <row r="806" spans="1:21" ht="12.75">
      <c r="A806" s="10">
        <v>45022.772691342594</v>
      </c>
      <c r="B806" s="7" t="s">
        <v>245</v>
      </c>
      <c r="C806" s="7">
        <v>522236</v>
      </c>
      <c r="D806" s="7" t="s">
        <v>31</v>
      </c>
      <c r="E806" s="7" t="s">
        <v>64</v>
      </c>
      <c r="F806" s="7" t="s">
        <v>33</v>
      </c>
      <c r="G806" s="7" t="s">
        <v>53</v>
      </c>
      <c r="H806" s="7" t="s">
        <v>54</v>
      </c>
      <c r="I806" s="7" t="s">
        <v>55</v>
      </c>
      <c r="J806" s="7">
        <v>10</v>
      </c>
      <c r="K806" s="7" t="s">
        <v>45</v>
      </c>
      <c r="L806" s="7" t="s">
        <v>46</v>
      </c>
      <c r="M806" s="7" t="s">
        <v>232</v>
      </c>
      <c r="N806" s="7" t="s">
        <v>271</v>
      </c>
      <c r="O806" s="7" t="s">
        <v>105</v>
      </c>
      <c r="P806" s="7" t="s">
        <v>72</v>
      </c>
      <c r="Q806" s="7" t="s">
        <v>54</v>
      </c>
      <c r="R806" s="7" t="s">
        <v>217</v>
      </c>
      <c r="T806" s="7" t="s">
        <v>63</v>
      </c>
      <c r="U806" s="7" t="s">
        <v>3467</v>
      </c>
    </row>
    <row r="807" spans="1:21" ht="12.75">
      <c r="A807" s="10">
        <v>45022.775171921297</v>
      </c>
      <c r="B807" s="7" t="s">
        <v>30</v>
      </c>
      <c r="C807" s="7">
        <v>522101</v>
      </c>
      <c r="D807" s="7" t="s">
        <v>51</v>
      </c>
      <c r="E807" s="7" t="s">
        <v>60</v>
      </c>
      <c r="F807" s="7" t="s">
        <v>44</v>
      </c>
      <c r="G807" s="7" t="s">
        <v>53</v>
      </c>
      <c r="H807" s="7" t="s">
        <v>54</v>
      </c>
      <c r="I807" s="7" t="s">
        <v>55</v>
      </c>
      <c r="J807" s="7">
        <v>7</v>
      </c>
      <c r="K807" s="7" t="s">
        <v>211</v>
      </c>
      <c r="L807" s="7" t="s">
        <v>65</v>
      </c>
      <c r="M807" s="7" t="s">
        <v>249</v>
      </c>
      <c r="N807" s="7" t="s">
        <v>479</v>
      </c>
      <c r="O807" s="7" t="s">
        <v>78</v>
      </c>
      <c r="P807" s="7" t="s">
        <v>49</v>
      </c>
      <c r="Q807" s="7" t="s">
        <v>201</v>
      </c>
      <c r="R807" s="7" t="s">
        <v>34</v>
      </c>
      <c r="T807" s="7" t="s">
        <v>50</v>
      </c>
      <c r="U807" s="7" t="s">
        <v>3469</v>
      </c>
    </row>
    <row r="808" spans="1:21" ht="12.75">
      <c r="A808" s="10">
        <v>45022.776334756942</v>
      </c>
      <c r="B808" s="7" t="s">
        <v>30</v>
      </c>
      <c r="C808" s="7">
        <v>411060</v>
      </c>
      <c r="D808" s="7" t="s">
        <v>51</v>
      </c>
      <c r="E808" s="7" t="s">
        <v>60</v>
      </c>
      <c r="F808" s="7" t="s">
        <v>44</v>
      </c>
      <c r="G808" s="7" t="s">
        <v>34</v>
      </c>
      <c r="H808" s="7" t="s">
        <v>35</v>
      </c>
      <c r="I808" s="7" t="s">
        <v>36</v>
      </c>
      <c r="J808" s="7">
        <v>7</v>
      </c>
      <c r="K808" s="7" t="s">
        <v>45</v>
      </c>
      <c r="L808" s="7" t="s">
        <v>65</v>
      </c>
      <c r="M808" s="7" t="s">
        <v>249</v>
      </c>
      <c r="N808" s="7" t="s">
        <v>271</v>
      </c>
      <c r="O808" s="7" t="s">
        <v>41</v>
      </c>
      <c r="P808" s="7" t="s">
        <v>49</v>
      </c>
      <c r="Q808" s="7" t="s">
        <v>35</v>
      </c>
      <c r="R808" s="7" t="s">
        <v>34</v>
      </c>
      <c r="T808" s="7" t="s">
        <v>63</v>
      </c>
      <c r="U808" s="7" t="s">
        <v>3467</v>
      </c>
    </row>
    <row r="809" spans="1:21" ht="12.75">
      <c r="A809" s="10">
        <v>45022.781786203705</v>
      </c>
      <c r="B809" s="7" t="s">
        <v>30</v>
      </c>
      <c r="C809" s="7">
        <v>500049</v>
      </c>
      <c r="D809" s="7" t="s">
        <v>51</v>
      </c>
      <c r="E809" s="7" t="s">
        <v>68</v>
      </c>
      <c r="F809" s="7" t="s">
        <v>33</v>
      </c>
      <c r="G809" s="7" t="s">
        <v>34</v>
      </c>
      <c r="H809" s="7" t="s">
        <v>35</v>
      </c>
      <c r="I809" s="7" t="s">
        <v>36</v>
      </c>
      <c r="J809" s="7">
        <v>6</v>
      </c>
      <c r="K809" s="7" t="s">
        <v>211</v>
      </c>
      <c r="L809" s="7" t="s">
        <v>65</v>
      </c>
      <c r="M809" s="7" t="s">
        <v>269</v>
      </c>
      <c r="N809" s="7" t="s">
        <v>480</v>
      </c>
      <c r="O809" s="7" t="s">
        <v>97</v>
      </c>
      <c r="P809" s="7" t="s">
        <v>62</v>
      </c>
      <c r="Q809" s="7" t="s">
        <v>201</v>
      </c>
      <c r="R809" s="7" t="s">
        <v>34</v>
      </c>
      <c r="T809" s="7" t="s">
        <v>83</v>
      </c>
      <c r="U809" s="7" t="s">
        <v>3469</v>
      </c>
    </row>
    <row r="810" spans="1:21" ht="12.75">
      <c r="A810" s="10">
        <v>45022.789625185185</v>
      </c>
      <c r="B810" s="7" t="s">
        <v>30</v>
      </c>
      <c r="C810" s="7">
        <v>523001</v>
      </c>
      <c r="D810" s="7" t="s">
        <v>31</v>
      </c>
      <c r="E810" s="7" t="s">
        <v>32</v>
      </c>
      <c r="F810" s="7" t="s">
        <v>102</v>
      </c>
      <c r="G810" s="7" t="s">
        <v>209</v>
      </c>
      <c r="H810" s="7" t="s">
        <v>35</v>
      </c>
      <c r="I810" s="7" t="s">
        <v>36</v>
      </c>
      <c r="J810" s="7">
        <v>1</v>
      </c>
      <c r="K810" s="7" t="s">
        <v>103</v>
      </c>
      <c r="L810" s="7" t="s">
        <v>46</v>
      </c>
      <c r="M810" s="7" t="s">
        <v>242</v>
      </c>
      <c r="N810" s="7" t="s">
        <v>450</v>
      </c>
      <c r="O810" s="7" t="s">
        <v>78</v>
      </c>
      <c r="P810" s="7" t="s">
        <v>49</v>
      </c>
      <c r="Q810" s="7" t="s">
        <v>54</v>
      </c>
      <c r="R810" s="7" t="s">
        <v>34</v>
      </c>
      <c r="T810" s="7" t="s">
        <v>43</v>
      </c>
      <c r="U810" s="7" t="s">
        <v>3466</v>
      </c>
    </row>
    <row r="811" spans="1:21" ht="12.75">
      <c r="A811" s="10">
        <v>45022.796869618054</v>
      </c>
      <c r="B811" s="7" t="s">
        <v>30</v>
      </c>
      <c r="C811" s="7">
        <v>507002</v>
      </c>
      <c r="D811" s="7" t="s">
        <v>31</v>
      </c>
      <c r="E811" s="7" t="s">
        <v>32</v>
      </c>
      <c r="F811" s="7" t="s">
        <v>33</v>
      </c>
      <c r="G811" s="7" t="s">
        <v>34</v>
      </c>
      <c r="H811" s="7" t="s">
        <v>35</v>
      </c>
      <c r="I811" s="7" t="s">
        <v>55</v>
      </c>
      <c r="J811" s="7">
        <v>9</v>
      </c>
      <c r="K811" s="7" t="s">
        <v>45</v>
      </c>
      <c r="L811" s="7" t="s">
        <v>124</v>
      </c>
      <c r="M811" s="7" t="s">
        <v>222</v>
      </c>
      <c r="N811" s="7" t="s">
        <v>481</v>
      </c>
      <c r="O811" s="7" t="s">
        <v>41</v>
      </c>
      <c r="P811" s="7" t="s">
        <v>72</v>
      </c>
      <c r="Q811" s="7" t="s">
        <v>54</v>
      </c>
      <c r="R811" s="7" t="s">
        <v>34</v>
      </c>
      <c r="T811" s="7" t="s">
        <v>43</v>
      </c>
      <c r="U811" s="7" t="s">
        <v>3465</v>
      </c>
    </row>
    <row r="812" spans="1:21" ht="12.75">
      <c r="A812" s="10">
        <v>45022.809424953703</v>
      </c>
      <c r="B812" s="7" t="s">
        <v>30</v>
      </c>
      <c r="C812" s="7">
        <v>380001</v>
      </c>
      <c r="D812" s="7" t="s">
        <v>31</v>
      </c>
      <c r="E812" s="7" t="s">
        <v>68</v>
      </c>
      <c r="F812" s="7" t="s">
        <v>102</v>
      </c>
      <c r="G812" s="7" t="s">
        <v>34</v>
      </c>
      <c r="H812" s="7" t="s">
        <v>35</v>
      </c>
      <c r="I812" s="7" t="s">
        <v>36</v>
      </c>
      <c r="J812" s="7">
        <v>1</v>
      </c>
      <c r="K812" s="7" t="s">
        <v>75</v>
      </c>
      <c r="L812" s="7" t="s">
        <v>65</v>
      </c>
      <c r="M812" s="7" t="s">
        <v>237</v>
      </c>
      <c r="N812" s="7" t="s">
        <v>482</v>
      </c>
      <c r="O812" s="7" t="s">
        <v>105</v>
      </c>
      <c r="P812" s="7" t="s">
        <v>62</v>
      </c>
      <c r="Q812" s="7" t="s">
        <v>201</v>
      </c>
      <c r="R812" s="7" t="s">
        <v>34</v>
      </c>
      <c r="T812" s="7" t="s">
        <v>73</v>
      </c>
      <c r="U812" s="7" t="s">
        <v>3469</v>
      </c>
    </row>
    <row r="813" spans="1:21" ht="12.75">
      <c r="A813" s="10">
        <v>45022.824618483799</v>
      </c>
      <c r="B813" s="7" t="s">
        <v>30</v>
      </c>
      <c r="C813" s="7">
        <v>57001</v>
      </c>
      <c r="D813" s="7" t="s">
        <v>31</v>
      </c>
      <c r="E813" s="7" t="s">
        <v>68</v>
      </c>
      <c r="F813" s="7" t="s">
        <v>102</v>
      </c>
      <c r="G813" s="7" t="s">
        <v>34</v>
      </c>
      <c r="H813" s="7" t="s">
        <v>35</v>
      </c>
      <c r="I813" s="7" t="s">
        <v>36</v>
      </c>
      <c r="J813" s="7">
        <v>7</v>
      </c>
      <c r="K813" s="7" t="s">
        <v>45</v>
      </c>
      <c r="L813" s="7" t="s">
        <v>46</v>
      </c>
      <c r="M813" s="7" t="s">
        <v>207</v>
      </c>
      <c r="N813" s="7" t="s">
        <v>483</v>
      </c>
      <c r="O813" s="7" t="s">
        <v>97</v>
      </c>
      <c r="P813" s="7" t="s">
        <v>62</v>
      </c>
      <c r="Q813" s="7" t="s">
        <v>201</v>
      </c>
      <c r="R813" s="7" t="s">
        <v>209</v>
      </c>
      <c r="T813" s="7" t="s">
        <v>63</v>
      </c>
      <c r="U813" s="7" t="s">
        <v>3467</v>
      </c>
    </row>
    <row r="814" spans="1:21" ht="12.75">
      <c r="A814" s="10">
        <v>45022.828394282405</v>
      </c>
      <c r="B814" s="7" t="s">
        <v>30</v>
      </c>
      <c r="C814" s="7">
        <v>521165</v>
      </c>
      <c r="D814" s="7" t="s">
        <v>51</v>
      </c>
      <c r="E814" s="7" t="s">
        <v>68</v>
      </c>
      <c r="F814" s="7" t="s">
        <v>102</v>
      </c>
      <c r="G814" s="7" t="s">
        <v>34</v>
      </c>
      <c r="H814" s="7" t="s">
        <v>35</v>
      </c>
      <c r="I814" s="7" t="s">
        <v>36</v>
      </c>
      <c r="J814" s="7">
        <v>5</v>
      </c>
      <c r="K814" s="7" t="s">
        <v>75</v>
      </c>
      <c r="L814" s="7" t="s">
        <v>38</v>
      </c>
      <c r="M814" s="7" t="s">
        <v>237</v>
      </c>
      <c r="N814" s="7" t="s">
        <v>467</v>
      </c>
      <c r="O814" s="7" t="s">
        <v>78</v>
      </c>
      <c r="P814" s="7" t="s">
        <v>62</v>
      </c>
      <c r="Q814" s="7" t="s">
        <v>35</v>
      </c>
      <c r="R814" s="7" t="s">
        <v>217</v>
      </c>
      <c r="T814" s="7" t="s">
        <v>70</v>
      </c>
      <c r="U814" s="7" t="s">
        <v>3465</v>
      </c>
    </row>
    <row r="815" spans="1:21" ht="12.75">
      <c r="A815" s="10">
        <v>45022.828978043981</v>
      </c>
      <c r="B815" s="7" t="s">
        <v>30</v>
      </c>
      <c r="C815" s="7">
        <v>421306</v>
      </c>
      <c r="D815" s="7" t="s">
        <v>31</v>
      </c>
      <c r="E815" s="7" t="s">
        <v>60</v>
      </c>
      <c r="F815" s="7" t="s">
        <v>33</v>
      </c>
      <c r="G815" s="7" t="s">
        <v>34</v>
      </c>
      <c r="H815" s="7" t="s">
        <v>35</v>
      </c>
      <c r="I815" s="7" t="s">
        <v>36</v>
      </c>
      <c r="J815" s="7">
        <v>9</v>
      </c>
      <c r="K815" s="7" t="s">
        <v>45</v>
      </c>
      <c r="L815" s="7" t="s">
        <v>46</v>
      </c>
      <c r="M815" s="7" t="s">
        <v>222</v>
      </c>
      <c r="N815" s="7" t="s">
        <v>484</v>
      </c>
      <c r="O815" s="7" t="s">
        <v>41</v>
      </c>
      <c r="P815" s="7" t="s">
        <v>88</v>
      </c>
      <c r="Q815" s="7" t="s">
        <v>201</v>
      </c>
      <c r="R815" s="7" t="s">
        <v>209</v>
      </c>
      <c r="T815" s="7" t="s">
        <v>43</v>
      </c>
      <c r="U815" s="7" t="s">
        <v>3470</v>
      </c>
    </row>
    <row r="816" spans="1:21" ht="12.75">
      <c r="A816" s="10">
        <v>45022.831915613424</v>
      </c>
      <c r="B816" s="7" t="s">
        <v>30</v>
      </c>
      <c r="C816" s="7">
        <v>440024</v>
      </c>
      <c r="D816" s="7" t="s">
        <v>51</v>
      </c>
      <c r="E816" s="7" t="s">
        <v>60</v>
      </c>
      <c r="F816" s="7" t="s">
        <v>33</v>
      </c>
      <c r="G816" s="7" t="s">
        <v>34</v>
      </c>
      <c r="H816" s="7" t="s">
        <v>35</v>
      </c>
      <c r="I816" s="7" t="s">
        <v>55</v>
      </c>
      <c r="J816" s="7">
        <v>5</v>
      </c>
      <c r="K816" s="7" t="s">
        <v>45</v>
      </c>
      <c r="L816" s="7" t="s">
        <v>46</v>
      </c>
      <c r="M816" s="7" t="s">
        <v>222</v>
      </c>
      <c r="N816" s="7" t="s">
        <v>485</v>
      </c>
      <c r="O816" s="7" t="s">
        <v>41</v>
      </c>
      <c r="P816" s="7" t="s">
        <v>94</v>
      </c>
      <c r="Q816" s="7" t="s">
        <v>35</v>
      </c>
      <c r="R816" s="7" t="s">
        <v>209</v>
      </c>
      <c r="T816" s="7" t="s">
        <v>43</v>
      </c>
      <c r="U816" s="7" t="s">
        <v>3465</v>
      </c>
    </row>
    <row r="817" spans="1:21" ht="12.75">
      <c r="A817" s="10">
        <v>45022.835966307874</v>
      </c>
      <c r="B817" s="7" t="s">
        <v>30</v>
      </c>
      <c r="C817" s="7">
        <v>400607</v>
      </c>
      <c r="D817" s="7" t="s">
        <v>31</v>
      </c>
      <c r="E817" s="7" t="s">
        <v>32</v>
      </c>
      <c r="F817" s="7" t="s">
        <v>33</v>
      </c>
      <c r="G817" s="7" t="s">
        <v>34</v>
      </c>
      <c r="H817" s="7" t="s">
        <v>35</v>
      </c>
      <c r="I817" s="7" t="s">
        <v>36</v>
      </c>
      <c r="J817" s="7">
        <v>1</v>
      </c>
      <c r="K817" s="7" t="s">
        <v>211</v>
      </c>
      <c r="L817" s="7" t="s">
        <v>46</v>
      </c>
      <c r="M817" s="7" t="s">
        <v>237</v>
      </c>
      <c r="N817" s="7" t="s">
        <v>324</v>
      </c>
      <c r="O817" s="7" t="s">
        <v>105</v>
      </c>
      <c r="P817" s="7" t="s">
        <v>59</v>
      </c>
      <c r="Q817" s="7" t="s">
        <v>201</v>
      </c>
      <c r="R817" s="7" t="s">
        <v>209</v>
      </c>
      <c r="T817" s="7" t="s">
        <v>63</v>
      </c>
      <c r="U817" s="7" t="s">
        <v>3467</v>
      </c>
    </row>
    <row r="818" spans="1:21" ht="12.75">
      <c r="A818" s="10">
        <v>45022.836863506942</v>
      </c>
      <c r="B818" s="7" t="s">
        <v>30</v>
      </c>
      <c r="C818" s="7">
        <v>522001</v>
      </c>
      <c r="D818" s="7" t="s">
        <v>31</v>
      </c>
      <c r="E818" s="7" t="s">
        <v>60</v>
      </c>
      <c r="F818" s="7" t="s">
        <v>102</v>
      </c>
      <c r="G818" s="7" t="s">
        <v>53</v>
      </c>
      <c r="H818" s="7" t="s">
        <v>35</v>
      </c>
      <c r="I818" s="7" t="s">
        <v>36</v>
      </c>
      <c r="J818" s="7">
        <v>7</v>
      </c>
      <c r="K818" s="7" t="s">
        <v>45</v>
      </c>
      <c r="L818" s="7" t="s">
        <v>46</v>
      </c>
      <c r="M818" s="7" t="s">
        <v>215</v>
      </c>
      <c r="N818" s="7" t="s">
        <v>322</v>
      </c>
      <c r="O818" s="7" t="s">
        <v>41</v>
      </c>
      <c r="P818" s="7" t="s">
        <v>59</v>
      </c>
      <c r="Q818" s="7" t="s">
        <v>35</v>
      </c>
      <c r="R818" s="7" t="s">
        <v>34</v>
      </c>
      <c r="T818" s="7" t="s">
        <v>73</v>
      </c>
      <c r="U818" s="7" t="s">
        <v>3468</v>
      </c>
    </row>
    <row r="819" spans="1:21" ht="12.75">
      <c r="A819" s="10">
        <v>45022.84275048611</v>
      </c>
      <c r="B819" s="7" t="s">
        <v>30</v>
      </c>
      <c r="C819" s="7">
        <v>400709</v>
      </c>
      <c r="D819" s="7" t="s">
        <v>31</v>
      </c>
      <c r="E819" s="7" t="s">
        <v>68</v>
      </c>
      <c r="F819" s="7" t="s">
        <v>102</v>
      </c>
      <c r="G819" s="7" t="s">
        <v>209</v>
      </c>
      <c r="H819" s="7" t="s">
        <v>54</v>
      </c>
      <c r="I819" s="7" t="s">
        <v>55</v>
      </c>
      <c r="J819" s="7">
        <v>3</v>
      </c>
      <c r="K819" s="7" t="s">
        <v>211</v>
      </c>
      <c r="L819" s="7" t="s">
        <v>124</v>
      </c>
      <c r="M819" s="7" t="s">
        <v>296</v>
      </c>
      <c r="N819" s="7" t="s">
        <v>273</v>
      </c>
      <c r="O819" s="7" t="s">
        <v>105</v>
      </c>
      <c r="P819" s="7" t="s">
        <v>165</v>
      </c>
      <c r="Q819" s="7" t="s">
        <v>201</v>
      </c>
      <c r="R819" s="7" t="s">
        <v>34</v>
      </c>
      <c r="T819" s="7" t="s">
        <v>43</v>
      </c>
      <c r="U819" s="7" t="s">
        <v>3468</v>
      </c>
    </row>
    <row r="820" spans="1:21" ht="12.75">
      <c r="A820" s="10">
        <v>45022.847370706018</v>
      </c>
      <c r="B820" s="7" t="s">
        <v>30</v>
      </c>
      <c r="C820" s="7" t="s">
        <v>486</v>
      </c>
      <c r="D820" s="7" t="s">
        <v>51</v>
      </c>
      <c r="E820" s="7" t="s">
        <v>32</v>
      </c>
      <c r="F820" s="7" t="s">
        <v>102</v>
      </c>
      <c r="G820" s="7" t="s">
        <v>209</v>
      </c>
      <c r="H820" s="7" t="s">
        <v>54</v>
      </c>
      <c r="I820" s="7" t="s">
        <v>55</v>
      </c>
      <c r="J820" s="7">
        <v>5</v>
      </c>
      <c r="K820" s="7" t="s">
        <v>37</v>
      </c>
      <c r="L820" s="7" t="s">
        <v>46</v>
      </c>
      <c r="M820" s="7" t="s">
        <v>237</v>
      </c>
      <c r="N820" s="7" t="s">
        <v>204</v>
      </c>
      <c r="O820" s="7" t="s">
        <v>148</v>
      </c>
      <c r="P820" s="7" t="s">
        <v>85</v>
      </c>
      <c r="Q820" s="7" t="s">
        <v>201</v>
      </c>
      <c r="R820" s="7" t="s">
        <v>209</v>
      </c>
      <c r="T820" s="7" t="s">
        <v>43</v>
      </c>
      <c r="U820" s="7" t="s">
        <v>3470</v>
      </c>
    </row>
    <row r="821" spans="1:21" ht="12.75">
      <c r="A821" s="10">
        <v>45022.852968217594</v>
      </c>
      <c r="B821" s="7" t="s">
        <v>30</v>
      </c>
      <c r="C821" s="7">
        <v>400068</v>
      </c>
      <c r="D821" s="7" t="s">
        <v>31</v>
      </c>
      <c r="E821" s="7" t="s">
        <v>68</v>
      </c>
      <c r="F821" s="7" t="s">
        <v>33</v>
      </c>
      <c r="G821" s="7" t="s">
        <v>34</v>
      </c>
      <c r="H821" s="7" t="s">
        <v>54</v>
      </c>
      <c r="I821" s="7" t="s">
        <v>36</v>
      </c>
      <c r="J821" s="7">
        <v>5</v>
      </c>
      <c r="K821" s="7" t="s">
        <v>211</v>
      </c>
      <c r="L821" s="7" t="s">
        <v>46</v>
      </c>
      <c r="M821" s="7" t="s">
        <v>212</v>
      </c>
      <c r="N821" s="7" t="s">
        <v>206</v>
      </c>
      <c r="O821" s="7" t="s">
        <v>41</v>
      </c>
      <c r="P821" s="7" t="s">
        <v>139</v>
      </c>
      <c r="Q821" s="7" t="s">
        <v>201</v>
      </c>
      <c r="R821" s="7" t="s">
        <v>34</v>
      </c>
      <c r="T821" s="7" t="s">
        <v>83</v>
      </c>
      <c r="U821" s="7" t="s">
        <v>3469</v>
      </c>
    </row>
    <row r="822" spans="1:21" ht="12.75">
      <c r="A822" s="10">
        <v>45022.866755810188</v>
      </c>
      <c r="B822" s="7" t="s">
        <v>145</v>
      </c>
      <c r="C822" s="7">
        <v>44114</v>
      </c>
      <c r="D822" s="7" t="s">
        <v>31</v>
      </c>
      <c r="E822" s="7" t="s">
        <v>64</v>
      </c>
      <c r="F822" s="7" t="s">
        <v>33</v>
      </c>
      <c r="G822" s="7" t="s">
        <v>34</v>
      </c>
      <c r="H822" s="7" t="s">
        <v>35</v>
      </c>
      <c r="I822" s="7" t="s">
        <v>55</v>
      </c>
      <c r="J822" s="7">
        <v>9</v>
      </c>
      <c r="K822" s="7" t="s">
        <v>103</v>
      </c>
      <c r="L822" s="7" t="s">
        <v>46</v>
      </c>
      <c r="M822" s="7" t="s">
        <v>249</v>
      </c>
      <c r="N822" s="7" t="s">
        <v>487</v>
      </c>
      <c r="O822" s="7" t="s">
        <v>41</v>
      </c>
      <c r="P822" s="7" t="s">
        <v>49</v>
      </c>
      <c r="Q822" s="7" t="s">
        <v>201</v>
      </c>
      <c r="R822" s="7" t="s">
        <v>34</v>
      </c>
      <c r="T822" s="7" t="s">
        <v>43</v>
      </c>
      <c r="U822" s="7" t="s">
        <v>3468</v>
      </c>
    </row>
    <row r="823" spans="1:21" ht="12.75">
      <c r="A823" s="10">
        <v>45022.882336689814</v>
      </c>
      <c r="B823" s="7" t="s">
        <v>30</v>
      </c>
      <c r="C823" s="7">
        <v>522212</v>
      </c>
      <c r="D823" s="7" t="s">
        <v>51</v>
      </c>
      <c r="E823" s="7" t="s">
        <v>32</v>
      </c>
      <c r="F823" s="7" t="s">
        <v>102</v>
      </c>
      <c r="G823" s="7" t="s">
        <v>34</v>
      </c>
      <c r="H823" s="7" t="s">
        <v>35</v>
      </c>
      <c r="I823" s="7" t="s">
        <v>36</v>
      </c>
      <c r="J823" s="7">
        <v>8</v>
      </c>
      <c r="K823" s="7" t="s">
        <v>75</v>
      </c>
      <c r="L823" s="7" t="s">
        <v>46</v>
      </c>
      <c r="M823" s="7" t="s">
        <v>215</v>
      </c>
      <c r="N823" s="7" t="s">
        <v>250</v>
      </c>
      <c r="O823" s="7" t="s">
        <v>41</v>
      </c>
      <c r="P823" s="7" t="s">
        <v>49</v>
      </c>
      <c r="Q823" s="7" t="s">
        <v>201</v>
      </c>
      <c r="R823" s="7" t="s">
        <v>209</v>
      </c>
      <c r="T823" s="7" t="s">
        <v>83</v>
      </c>
      <c r="U823" s="7" t="s">
        <v>3469</v>
      </c>
    </row>
    <row r="824" spans="1:21" ht="12.75">
      <c r="A824" s="10">
        <v>45022.888192314815</v>
      </c>
      <c r="B824" s="7" t="s">
        <v>245</v>
      </c>
      <c r="C824" s="7" t="s">
        <v>488</v>
      </c>
      <c r="D824" s="7" t="s">
        <v>51</v>
      </c>
      <c r="E824" s="7" t="s">
        <v>60</v>
      </c>
      <c r="F824" s="7" t="s">
        <v>102</v>
      </c>
      <c r="G824" s="7" t="s">
        <v>53</v>
      </c>
      <c r="H824" s="7" t="s">
        <v>35</v>
      </c>
      <c r="I824" s="7" t="s">
        <v>36</v>
      </c>
      <c r="J824" s="7">
        <v>1</v>
      </c>
      <c r="K824" s="7" t="s">
        <v>75</v>
      </c>
      <c r="L824" s="7" t="s">
        <v>38</v>
      </c>
      <c r="M824" s="7" t="s">
        <v>222</v>
      </c>
      <c r="N824" s="7" t="s">
        <v>489</v>
      </c>
      <c r="O824" s="7" t="s">
        <v>41</v>
      </c>
      <c r="P824" s="7" t="s">
        <v>72</v>
      </c>
      <c r="Q824" s="7" t="s">
        <v>201</v>
      </c>
      <c r="R824" s="7" t="s">
        <v>34</v>
      </c>
      <c r="T824" s="7" t="s">
        <v>83</v>
      </c>
      <c r="U824" s="7" t="s">
        <v>3467</v>
      </c>
    </row>
    <row r="825" spans="1:21" ht="12.75">
      <c r="A825" s="10">
        <v>45022.889508692133</v>
      </c>
      <c r="B825" s="7" t="s">
        <v>30</v>
      </c>
      <c r="C825" s="7">
        <v>641105</v>
      </c>
      <c r="D825" s="7" t="s">
        <v>31</v>
      </c>
      <c r="E825" s="7" t="s">
        <v>32</v>
      </c>
      <c r="F825" s="7" t="s">
        <v>102</v>
      </c>
      <c r="G825" s="7" t="s">
        <v>34</v>
      </c>
      <c r="H825" s="7" t="s">
        <v>54</v>
      </c>
      <c r="I825" s="7" t="s">
        <v>55</v>
      </c>
      <c r="J825" s="7">
        <v>10</v>
      </c>
      <c r="K825" s="7" t="s">
        <v>211</v>
      </c>
      <c r="L825" s="7" t="s">
        <v>46</v>
      </c>
      <c r="M825" s="7" t="s">
        <v>249</v>
      </c>
      <c r="N825" s="7" t="s">
        <v>251</v>
      </c>
      <c r="O825" s="7" t="s">
        <v>41</v>
      </c>
      <c r="P825" s="7" t="s">
        <v>49</v>
      </c>
      <c r="Q825" s="7" t="s">
        <v>201</v>
      </c>
      <c r="R825" s="7" t="s">
        <v>34</v>
      </c>
      <c r="T825" s="7" t="s">
        <v>123</v>
      </c>
      <c r="U825" s="7" t="s">
        <v>3471</v>
      </c>
    </row>
    <row r="826" spans="1:21" ht="12.75">
      <c r="A826" s="10">
        <v>45022.898579247689</v>
      </c>
      <c r="B826" s="7" t="s">
        <v>30</v>
      </c>
      <c r="C826" s="7">
        <v>400603</v>
      </c>
      <c r="D826" s="7" t="s">
        <v>51</v>
      </c>
      <c r="E826" s="7" t="s">
        <v>60</v>
      </c>
      <c r="F826" s="7" t="s">
        <v>33</v>
      </c>
      <c r="G826" s="7" t="s">
        <v>34</v>
      </c>
      <c r="H826" s="7" t="s">
        <v>54</v>
      </c>
      <c r="I826" s="7" t="s">
        <v>55</v>
      </c>
      <c r="J826" s="7">
        <v>5</v>
      </c>
      <c r="K826" s="7" t="s">
        <v>103</v>
      </c>
      <c r="L826" s="7" t="s">
        <v>46</v>
      </c>
      <c r="M826" s="7" t="s">
        <v>265</v>
      </c>
      <c r="N826" s="7" t="s">
        <v>324</v>
      </c>
      <c r="O826" s="7" t="s">
        <v>41</v>
      </c>
      <c r="P826" s="7" t="s">
        <v>62</v>
      </c>
      <c r="Q826" s="7" t="s">
        <v>35</v>
      </c>
      <c r="R826" s="7" t="s">
        <v>209</v>
      </c>
      <c r="T826" s="7" t="s">
        <v>43</v>
      </c>
      <c r="U826" s="7" t="s">
        <v>3466</v>
      </c>
    </row>
    <row r="827" spans="1:21" ht="12.75">
      <c r="A827" s="10">
        <v>45022.945055833334</v>
      </c>
      <c r="B827" s="7" t="s">
        <v>30</v>
      </c>
      <c r="C827" s="7">
        <v>670002</v>
      </c>
      <c r="D827" s="7" t="s">
        <v>31</v>
      </c>
      <c r="E827" s="7" t="s">
        <v>52</v>
      </c>
      <c r="F827" s="7" t="s">
        <v>33</v>
      </c>
      <c r="G827" s="7" t="s">
        <v>53</v>
      </c>
      <c r="H827" s="7" t="s">
        <v>35</v>
      </c>
      <c r="I827" s="7" t="s">
        <v>36</v>
      </c>
      <c r="J827" s="7">
        <v>1</v>
      </c>
      <c r="K827" s="7" t="s">
        <v>103</v>
      </c>
      <c r="L827" s="7" t="s">
        <v>38</v>
      </c>
      <c r="M827" s="7" t="s">
        <v>207</v>
      </c>
      <c r="N827" s="7" t="s">
        <v>490</v>
      </c>
      <c r="O827" s="7" t="s">
        <v>105</v>
      </c>
      <c r="P827" s="7" t="s">
        <v>72</v>
      </c>
      <c r="Q827" s="7" t="s">
        <v>35</v>
      </c>
      <c r="R827" s="7" t="s">
        <v>217</v>
      </c>
      <c r="T827" s="7" t="s">
        <v>63</v>
      </c>
      <c r="U827" s="7" t="s">
        <v>3467</v>
      </c>
    </row>
    <row r="828" spans="1:21" ht="12.75">
      <c r="A828" s="10">
        <v>45022.952712800929</v>
      </c>
      <c r="B828" s="7" t="s">
        <v>30</v>
      </c>
      <c r="C828" s="7">
        <v>751012</v>
      </c>
      <c r="D828" s="7" t="s">
        <v>31</v>
      </c>
      <c r="E828" s="7" t="s">
        <v>32</v>
      </c>
      <c r="F828" s="7" t="s">
        <v>33</v>
      </c>
      <c r="G828" s="7" t="s">
        <v>53</v>
      </c>
      <c r="H828" s="7" t="s">
        <v>35</v>
      </c>
      <c r="I828" s="7" t="s">
        <v>36</v>
      </c>
      <c r="J828" s="7">
        <v>8</v>
      </c>
      <c r="K828" s="7" t="s">
        <v>211</v>
      </c>
      <c r="L828" s="7" t="s">
        <v>65</v>
      </c>
      <c r="M828" s="7" t="s">
        <v>212</v>
      </c>
      <c r="N828" s="7" t="s">
        <v>330</v>
      </c>
      <c r="O828" s="7" t="s">
        <v>41</v>
      </c>
      <c r="P828" s="7" t="s">
        <v>59</v>
      </c>
      <c r="Q828" s="7" t="s">
        <v>201</v>
      </c>
      <c r="R828" s="7" t="s">
        <v>34</v>
      </c>
      <c r="T828" s="7" t="s">
        <v>63</v>
      </c>
      <c r="U828" s="7" t="s">
        <v>3467</v>
      </c>
    </row>
    <row r="829" spans="1:21" ht="12.75">
      <c r="A829" s="10">
        <v>45022.984251296293</v>
      </c>
      <c r="B829" s="7" t="s">
        <v>30</v>
      </c>
      <c r="C829" s="7">
        <v>400022</v>
      </c>
      <c r="D829" s="7" t="s">
        <v>51</v>
      </c>
      <c r="E829" s="7" t="s">
        <v>68</v>
      </c>
      <c r="F829" s="7" t="s">
        <v>33</v>
      </c>
      <c r="G829" s="7" t="s">
        <v>209</v>
      </c>
      <c r="H829" s="7" t="s">
        <v>35</v>
      </c>
      <c r="I829" s="7" t="s">
        <v>36</v>
      </c>
      <c r="J829" s="7">
        <v>5</v>
      </c>
      <c r="K829" s="7" t="s">
        <v>45</v>
      </c>
      <c r="L829" s="7" t="s">
        <v>65</v>
      </c>
      <c r="M829" s="7" t="s">
        <v>249</v>
      </c>
      <c r="N829" s="7" t="s">
        <v>491</v>
      </c>
      <c r="O829" s="7" t="s">
        <v>41</v>
      </c>
      <c r="P829" s="7" t="s">
        <v>49</v>
      </c>
      <c r="Q829" s="7" t="s">
        <v>201</v>
      </c>
      <c r="R829" s="7" t="s">
        <v>209</v>
      </c>
      <c r="T829" s="7" t="s">
        <v>50</v>
      </c>
      <c r="U829" s="7" t="s">
        <v>3470</v>
      </c>
    </row>
    <row r="830" spans="1:21" ht="12.75">
      <c r="A830" s="10">
        <v>45023.001367442128</v>
      </c>
      <c r="B830" s="7" t="s">
        <v>30</v>
      </c>
      <c r="C830" s="7">
        <v>688529</v>
      </c>
      <c r="D830" s="7" t="s">
        <v>51</v>
      </c>
      <c r="E830" s="7" t="s">
        <v>68</v>
      </c>
      <c r="F830" s="7" t="s">
        <v>33</v>
      </c>
      <c r="G830" s="7" t="s">
        <v>34</v>
      </c>
      <c r="H830" s="7" t="s">
        <v>35</v>
      </c>
      <c r="I830" s="7" t="s">
        <v>36</v>
      </c>
      <c r="J830" s="7">
        <v>8</v>
      </c>
      <c r="K830" s="7" t="s">
        <v>75</v>
      </c>
      <c r="L830" s="7" t="s">
        <v>46</v>
      </c>
      <c r="M830" s="7" t="s">
        <v>260</v>
      </c>
      <c r="N830" s="7" t="s">
        <v>352</v>
      </c>
      <c r="O830" s="7" t="s">
        <v>97</v>
      </c>
      <c r="P830" s="7" t="s">
        <v>49</v>
      </c>
      <c r="Q830" s="7" t="s">
        <v>35</v>
      </c>
      <c r="R830" s="7" t="s">
        <v>34</v>
      </c>
      <c r="T830" s="7" t="s">
        <v>83</v>
      </c>
      <c r="U830" s="7" t="s">
        <v>3467</v>
      </c>
    </row>
    <row r="831" spans="1:21" ht="12.75">
      <c r="A831" s="10">
        <v>45023.022727557873</v>
      </c>
      <c r="B831" s="7" t="s">
        <v>30</v>
      </c>
      <c r="C831" s="7">
        <v>190020</v>
      </c>
      <c r="D831" s="7" t="s">
        <v>51</v>
      </c>
      <c r="E831" s="7" t="s">
        <v>52</v>
      </c>
      <c r="F831" s="7" t="s">
        <v>102</v>
      </c>
      <c r="G831" s="7" t="s">
        <v>209</v>
      </c>
      <c r="H831" s="7" t="s">
        <v>35</v>
      </c>
      <c r="I831" s="7" t="s">
        <v>36</v>
      </c>
      <c r="J831" s="7">
        <v>10</v>
      </c>
      <c r="K831" s="7" t="s">
        <v>37</v>
      </c>
      <c r="L831" s="7" t="s">
        <v>38</v>
      </c>
      <c r="M831" s="7" t="s">
        <v>269</v>
      </c>
      <c r="N831" s="7" t="s">
        <v>492</v>
      </c>
      <c r="O831" s="7" t="s">
        <v>41</v>
      </c>
      <c r="P831" s="7" t="s">
        <v>72</v>
      </c>
      <c r="Q831" s="7" t="s">
        <v>201</v>
      </c>
      <c r="R831" s="7" t="s">
        <v>209</v>
      </c>
      <c r="T831" s="7" t="s">
        <v>63</v>
      </c>
      <c r="U831" s="7" t="s">
        <v>3467</v>
      </c>
    </row>
    <row r="832" spans="1:21" ht="12.75">
      <c r="A832" s="10">
        <v>45023.058534976852</v>
      </c>
      <c r="B832" s="7" t="s">
        <v>30</v>
      </c>
      <c r="C832" s="7">
        <v>500074</v>
      </c>
      <c r="D832" s="7" t="s">
        <v>31</v>
      </c>
      <c r="E832" s="7" t="s">
        <v>32</v>
      </c>
      <c r="F832" s="7" t="s">
        <v>33</v>
      </c>
      <c r="G832" s="7" t="s">
        <v>34</v>
      </c>
      <c r="H832" s="7" t="s">
        <v>35</v>
      </c>
      <c r="I832" s="7" t="s">
        <v>36</v>
      </c>
      <c r="J832" s="7">
        <v>7</v>
      </c>
      <c r="K832" s="7" t="s">
        <v>37</v>
      </c>
      <c r="L832" s="7" t="s">
        <v>46</v>
      </c>
      <c r="M832" s="7" t="s">
        <v>260</v>
      </c>
      <c r="N832" s="7" t="s">
        <v>204</v>
      </c>
      <c r="O832" s="7" t="s">
        <v>78</v>
      </c>
      <c r="P832" s="7" t="s">
        <v>62</v>
      </c>
      <c r="Q832" s="7" t="s">
        <v>35</v>
      </c>
      <c r="R832" s="7" t="s">
        <v>209</v>
      </c>
      <c r="T832" s="7" t="s">
        <v>43</v>
      </c>
      <c r="U832" s="7" t="s">
        <v>3466</v>
      </c>
    </row>
    <row r="833" spans="1:21" ht="12.75">
      <c r="A833" s="10">
        <v>45023.253090138889</v>
      </c>
      <c r="B833" s="7" t="s">
        <v>30</v>
      </c>
      <c r="C833" s="7">
        <v>110078</v>
      </c>
      <c r="D833" s="7" t="s">
        <v>31</v>
      </c>
      <c r="E833" s="7" t="s">
        <v>68</v>
      </c>
      <c r="F833" s="7" t="s">
        <v>33</v>
      </c>
      <c r="G833" s="7" t="s">
        <v>53</v>
      </c>
      <c r="H833" s="7" t="s">
        <v>35</v>
      </c>
      <c r="I833" s="7" t="s">
        <v>36</v>
      </c>
      <c r="J833" s="7">
        <v>8</v>
      </c>
      <c r="K833" s="7" t="s">
        <v>75</v>
      </c>
      <c r="L833" s="7" t="s">
        <v>65</v>
      </c>
      <c r="M833" s="7" t="s">
        <v>215</v>
      </c>
      <c r="N833" s="7" t="s">
        <v>228</v>
      </c>
      <c r="O833" s="7" t="s">
        <v>97</v>
      </c>
      <c r="P833" s="7" t="s">
        <v>49</v>
      </c>
      <c r="Q833" s="7" t="s">
        <v>201</v>
      </c>
      <c r="R833" s="7" t="s">
        <v>217</v>
      </c>
      <c r="T833" s="7" t="s">
        <v>73</v>
      </c>
      <c r="U833" s="7" t="s">
        <v>3466</v>
      </c>
    </row>
    <row r="834" spans="1:21" ht="12.75">
      <c r="A834" s="10">
        <v>45023.282949421293</v>
      </c>
      <c r="B834" s="7" t="s">
        <v>30</v>
      </c>
      <c r="C834" s="7">
        <v>247667</v>
      </c>
      <c r="D834" s="7" t="s">
        <v>51</v>
      </c>
      <c r="E834" s="7" t="s">
        <v>60</v>
      </c>
      <c r="F834" s="7" t="s">
        <v>33</v>
      </c>
      <c r="G834" s="7" t="s">
        <v>53</v>
      </c>
      <c r="H834" s="7" t="s">
        <v>35</v>
      </c>
      <c r="I834" s="7" t="s">
        <v>36</v>
      </c>
      <c r="J834" s="7">
        <v>7</v>
      </c>
      <c r="K834" s="7" t="s">
        <v>45</v>
      </c>
      <c r="L834" s="7" t="s">
        <v>46</v>
      </c>
      <c r="M834" s="7" t="s">
        <v>205</v>
      </c>
      <c r="N834" s="7" t="s">
        <v>308</v>
      </c>
      <c r="O834" s="7" t="s">
        <v>41</v>
      </c>
      <c r="P834" s="7" t="s">
        <v>59</v>
      </c>
      <c r="Q834" s="7" t="s">
        <v>201</v>
      </c>
      <c r="R834" s="7" t="s">
        <v>34</v>
      </c>
      <c r="T834" s="7" t="s">
        <v>43</v>
      </c>
      <c r="U834" s="7" t="s">
        <v>3468</v>
      </c>
    </row>
    <row r="835" spans="1:21" ht="12.75">
      <c r="A835" s="10">
        <v>45023.311555925924</v>
      </c>
      <c r="B835" s="7" t="s">
        <v>30</v>
      </c>
      <c r="C835" s="7">
        <v>625010</v>
      </c>
      <c r="D835" s="7" t="s">
        <v>51</v>
      </c>
      <c r="E835" s="7" t="s">
        <v>64</v>
      </c>
      <c r="F835" s="7" t="s">
        <v>44</v>
      </c>
      <c r="G835" s="7" t="s">
        <v>53</v>
      </c>
      <c r="H835" s="7" t="s">
        <v>35</v>
      </c>
      <c r="I835" s="7" t="s">
        <v>36</v>
      </c>
      <c r="J835" s="7">
        <v>5</v>
      </c>
      <c r="K835" s="7" t="s">
        <v>103</v>
      </c>
      <c r="L835" s="7" t="s">
        <v>38</v>
      </c>
      <c r="M835" s="7" t="s">
        <v>205</v>
      </c>
      <c r="N835" s="7" t="s">
        <v>479</v>
      </c>
      <c r="O835" s="7" t="s">
        <v>41</v>
      </c>
      <c r="P835" s="7" t="s">
        <v>72</v>
      </c>
      <c r="Q835" s="7" t="s">
        <v>201</v>
      </c>
      <c r="R835" s="7" t="s">
        <v>34</v>
      </c>
      <c r="T835" s="7" t="s">
        <v>70</v>
      </c>
      <c r="U835" s="7" t="s">
        <v>3468</v>
      </c>
    </row>
    <row r="836" spans="1:21" ht="12.75">
      <c r="A836" s="10">
        <v>45023.370823807869</v>
      </c>
      <c r="B836" s="7" t="s">
        <v>30</v>
      </c>
      <c r="C836" s="7">
        <v>400607</v>
      </c>
      <c r="D836" s="7" t="s">
        <v>51</v>
      </c>
      <c r="E836" s="7" t="s">
        <v>64</v>
      </c>
      <c r="F836" s="7" t="s">
        <v>33</v>
      </c>
      <c r="G836" s="7" t="s">
        <v>34</v>
      </c>
      <c r="H836" s="7" t="s">
        <v>54</v>
      </c>
      <c r="I836" s="7" t="s">
        <v>36</v>
      </c>
      <c r="J836" s="7">
        <v>6</v>
      </c>
      <c r="K836" s="7" t="s">
        <v>45</v>
      </c>
      <c r="L836" s="7" t="s">
        <v>46</v>
      </c>
      <c r="M836" s="7" t="s">
        <v>207</v>
      </c>
      <c r="N836" s="7" t="s">
        <v>402</v>
      </c>
      <c r="O836" s="7" t="s">
        <v>97</v>
      </c>
      <c r="P836" s="7" t="s">
        <v>76</v>
      </c>
      <c r="Q836" s="7" t="s">
        <v>201</v>
      </c>
      <c r="R836" s="7" t="s">
        <v>209</v>
      </c>
      <c r="T836" s="7" t="s">
        <v>73</v>
      </c>
      <c r="U836" s="7" t="s">
        <v>3466</v>
      </c>
    </row>
    <row r="837" spans="1:21" ht="12.75">
      <c r="A837" s="10">
        <v>45023.3731447338</v>
      </c>
      <c r="B837" s="7" t="s">
        <v>30</v>
      </c>
      <c r="C837" s="7">
        <v>600125</v>
      </c>
      <c r="D837" s="7" t="s">
        <v>31</v>
      </c>
      <c r="E837" s="7" t="s">
        <v>32</v>
      </c>
      <c r="F837" s="7" t="s">
        <v>102</v>
      </c>
      <c r="G837" s="7" t="s">
        <v>53</v>
      </c>
      <c r="H837" s="7" t="s">
        <v>35</v>
      </c>
      <c r="I837" s="7" t="s">
        <v>36</v>
      </c>
      <c r="J837" s="7">
        <v>7</v>
      </c>
      <c r="K837" s="7" t="s">
        <v>75</v>
      </c>
      <c r="L837" s="7" t="s">
        <v>46</v>
      </c>
      <c r="M837" s="7" t="s">
        <v>205</v>
      </c>
      <c r="N837" s="7" t="s">
        <v>284</v>
      </c>
      <c r="O837" s="7" t="s">
        <v>97</v>
      </c>
      <c r="P837" s="7" t="s">
        <v>72</v>
      </c>
      <c r="Q837" s="7" t="s">
        <v>201</v>
      </c>
      <c r="R837" s="7" t="s">
        <v>34</v>
      </c>
      <c r="T837" s="7" t="s">
        <v>43</v>
      </c>
      <c r="U837" s="7" t="s">
        <v>3468</v>
      </c>
    </row>
    <row r="838" spans="1:21" ht="12.75">
      <c r="A838" s="10">
        <v>45023.38056578704</v>
      </c>
      <c r="B838" s="7" t="s">
        <v>30</v>
      </c>
      <c r="C838" s="7">
        <v>560043</v>
      </c>
      <c r="D838" s="7" t="s">
        <v>31</v>
      </c>
      <c r="E838" s="7" t="s">
        <v>32</v>
      </c>
      <c r="F838" s="7" t="s">
        <v>33</v>
      </c>
      <c r="G838" s="7" t="s">
        <v>34</v>
      </c>
      <c r="H838" s="7" t="s">
        <v>35</v>
      </c>
      <c r="I838" s="7" t="s">
        <v>36</v>
      </c>
      <c r="J838" s="7">
        <v>6</v>
      </c>
      <c r="K838" s="7" t="s">
        <v>211</v>
      </c>
      <c r="L838" s="7" t="s">
        <v>46</v>
      </c>
      <c r="M838" s="7" t="s">
        <v>249</v>
      </c>
      <c r="N838" s="7" t="s">
        <v>489</v>
      </c>
      <c r="O838" s="7" t="s">
        <v>41</v>
      </c>
      <c r="P838" s="7" t="s">
        <v>49</v>
      </c>
      <c r="Q838" s="7" t="s">
        <v>201</v>
      </c>
      <c r="R838" s="7" t="s">
        <v>34</v>
      </c>
      <c r="T838" s="7" t="s">
        <v>83</v>
      </c>
      <c r="U838" s="7" t="s">
        <v>3468</v>
      </c>
    </row>
    <row r="839" spans="1:21" ht="12.75">
      <c r="A839" s="10">
        <v>45023.445409699074</v>
      </c>
      <c r="B839" s="7" t="s">
        <v>30</v>
      </c>
      <c r="C839" s="7">
        <v>400607</v>
      </c>
      <c r="D839" s="7" t="s">
        <v>31</v>
      </c>
      <c r="E839" s="7" t="s">
        <v>60</v>
      </c>
      <c r="F839" s="7" t="s">
        <v>44</v>
      </c>
      <c r="G839" s="7" t="s">
        <v>53</v>
      </c>
      <c r="H839" s="7" t="s">
        <v>54</v>
      </c>
      <c r="I839" s="7" t="s">
        <v>36</v>
      </c>
      <c r="J839" s="7">
        <v>9</v>
      </c>
      <c r="K839" s="7" t="s">
        <v>103</v>
      </c>
      <c r="L839" s="7" t="s">
        <v>38</v>
      </c>
      <c r="M839" s="7" t="s">
        <v>237</v>
      </c>
      <c r="N839" s="7" t="s">
        <v>493</v>
      </c>
      <c r="O839" s="7" t="s">
        <v>78</v>
      </c>
      <c r="P839" s="7" t="s">
        <v>62</v>
      </c>
      <c r="Q839" s="7" t="s">
        <v>201</v>
      </c>
      <c r="R839" s="7" t="s">
        <v>34</v>
      </c>
      <c r="T839" s="7" t="s">
        <v>70</v>
      </c>
      <c r="U839" s="7" t="s">
        <v>3465</v>
      </c>
    </row>
    <row r="840" spans="1:21" ht="12.75">
      <c r="A840" s="10">
        <v>45023.450655601853</v>
      </c>
      <c r="B840" s="7" t="s">
        <v>30</v>
      </c>
      <c r="C840" s="7">
        <v>382424</v>
      </c>
      <c r="D840" s="7" t="s">
        <v>51</v>
      </c>
      <c r="E840" s="7" t="s">
        <v>32</v>
      </c>
      <c r="F840" s="7" t="s">
        <v>33</v>
      </c>
      <c r="G840" s="7" t="s">
        <v>53</v>
      </c>
      <c r="H840" s="7" t="s">
        <v>35</v>
      </c>
      <c r="I840" s="7" t="s">
        <v>36</v>
      </c>
      <c r="J840" s="7">
        <v>5</v>
      </c>
      <c r="K840" s="7" t="s">
        <v>45</v>
      </c>
      <c r="L840" s="7" t="s">
        <v>46</v>
      </c>
      <c r="M840" s="7" t="s">
        <v>265</v>
      </c>
      <c r="N840" s="7" t="s">
        <v>271</v>
      </c>
      <c r="O840" s="7" t="s">
        <v>41</v>
      </c>
      <c r="P840" s="7" t="s">
        <v>62</v>
      </c>
      <c r="Q840" s="7" t="s">
        <v>201</v>
      </c>
      <c r="R840" s="7" t="s">
        <v>34</v>
      </c>
      <c r="T840" s="7" t="s">
        <v>43</v>
      </c>
      <c r="U840" s="7" t="s">
        <v>3470</v>
      </c>
    </row>
    <row r="841" spans="1:21" ht="12.75">
      <c r="A841" s="10">
        <v>45023.465753229168</v>
      </c>
      <c r="B841" s="7" t="s">
        <v>30</v>
      </c>
      <c r="C841" s="7">
        <v>400607</v>
      </c>
      <c r="D841" s="7" t="s">
        <v>31</v>
      </c>
      <c r="E841" s="7" t="s">
        <v>68</v>
      </c>
      <c r="F841" s="7" t="s">
        <v>33</v>
      </c>
      <c r="G841" s="7" t="s">
        <v>209</v>
      </c>
      <c r="H841" s="7" t="s">
        <v>54</v>
      </c>
      <c r="I841" s="7" t="s">
        <v>36</v>
      </c>
      <c r="J841" s="7">
        <v>6</v>
      </c>
      <c r="K841" s="7" t="s">
        <v>103</v>
      </c>
      <c r="L841" s="7" t="s">
        <v>65</v>
      </c>
      <c r="M841" s="7" t="s">
        <v>292</v>
      </c>
      <c r="N841" s="7" t="s">
        <v>494</v>
      </c>
      <c r="O841" s="7" t="s">
        <v>105</v>
      </c>
      <c r="P841" s="7" t="s">
        <v>85</v>
      </c>
      <c r="Q841" s="7" t="s">
        <v>201</v>
      </c>
      <c r="R841" s="7" t="s">
        <v>209</v>
      </c>
      <c r="T841" s="7" t="s">
        <v>83</v>
      </c>
      <c r="U841" s="7" t="s">
        <v>3469</v>
      </c>
    </row>
    <row r="842" spans="1:21" ht="12.75">
      <c r="A842" s="10">
        <v>45023.4738119213</v>
      </c>
      <c r="B842" s="7" t="s">
        <v>30</v>
      </c>
      <c r="C842" s="7">
        <v>400607</v>
      </c>
      <c r="D842" s="7" t="s">
        <v>31</v>
      </c>
      <c r="E842" s="7" t="s">
        <v>32</v>
      </c>
      <c r="F842" s="7" t="s">
        <v>102</v>
      </c>
      <c r="G842" s="7" t="s">
        <v>34</v>
      </c>
      <c r="H842" s="7" t="s">
        <v>54</v>
      </c>
      <c r="I842" s="7" t="s">
        <v>55</v>
      </c>
      <c r="J842" s="7">
        <v>8</v>
      </c>
      <c r="K842" s="7" t="s">
        <v>211</v>
      </c>
      <c r="L842" s="7" t="s">
        <v>46</v>
      </c>
      <c r="M842" s="7" t="s">
        <v>215</v>
      </c>
      <c r="N842" s="7" t="s">
        <v>284</v>
      </c>
      <c r="O842" s="7" t="s">
        <v>41</v>
      </c>
      <c r="P842" s="7" t="s">
        <v>72</v>
      </c>
      <c r="Q842" s="7" t="s">
        <v>201</v>
      </c>
      <c r="R842" s="7" t="s">
        <v>34</v>
      </c>
      <c r="T842" s="7" t="s">
        <v>63</v>
      </c>
      <c r="U842" s="7" t="s">
        <v>3469</v>
      </c>
    </row>
    <row r="843" spans="1:21" ht="12.75">
      <c r="A843" s="10">
        <v>45023.501323703706</v>
      </c>
      <c r="B843" s="7" t="s">
        <v>30</v>
      </c>
      <c r="C843" s="7">
        <v>533001</v>
      </c>
      <c r="D843" s="7" t="s">
        <v>31</v>
      </c>
      <c r="E843" s="7" t="s">
        <v>64</v>
      </c>
      <c r="F843" s="7" t="s">
        <v>102</v>
      </c>
      <c r="G843" s="7" t="s">
        <v>34</v>
      </c>
      <c r="H843" s="7" t="s">
        <v>35</v>
      </c>
      <c r="I843" s="7" t="s">
        <v>36</v>
      </c>
      <c r="J843" s="7">
        <v>10</v>
      </c>
      <c r="K843" s="7" t="s">
        <v>45</v>
      </c>
      <c r="L843" s="7" t="s">
        <v>46</v>
      </c>
      <c r="M843" s="7" t="s">
        <v>215</v>
      </c>
      <c r="N843" s="7" t="s">
        <v>448</v>
      </c>
      <c r="O843" s="7" t="s">
        <v>41</v>
      </c>
      <c r="P843" s="7" t="s">
        <v>85</v>
      </c>
      <c r="Q843" s="7" t="s">
        <v>201</v>
      </c>
      <c r="R843" s="7" t="s">
        <v>34</v>
      </c>
      <c r="T843" s="7" t="s">
        <v>123</v>
      </c>
      <c r="U843" s="7" t="s">
        <v>3468</v>
      </c>
    </row>
    <row r="844" spans="1:21" ht="12.75">
      <c r="A844" s="10">
        <v>45023.509889409725</v>
      </c>
      <c r="B844" s="7" t="s">
        <v>30</v>
      </c>
      <c r="C844" s="7">
        <v>612001</v>
      </c>
      <c r="D844" s="7" t="s">
        <v>31</v>
      </c>
      <c r="E844" s="7" t="s">
        <v>64</v>
      </c>
      <c r="F844" s="7" t="s">
        <v>33</v>
      </c>
      <c r="G844" s="7" t="s">
        <v>53</v>
      </c>
      <c r="H844" s="7" t="s">
        <v>35</v>
      </c>
      <c r="I844" s="7" t="s">
        <v>36</v>
      </c>
      <c r="J844" s="7">
        <v>8</v>
      </c>
      <c r="K844" s="7" t="s">
        <v>45</v>
      </c>
      <c r="L844" s="7" t="s">
        <v>65</v>
      </c>
      <c r="M844" s="7" t="s">
        <v>212</v>
      </c>
      <c r="N844" s="7" t="s">
        <v>495</v>
      </c>
      <c r="O844" s="7" t="s">
        <v>41</v>
      </c>
      <c r="P844" s="7" t="s">
        <v>85</v>
      </c>
      <c r="Q844" s="7" t="s">
        <v>54</v>
      </c>
      <c r="R844" s="7" t="s">
        <v>217</v>
      </c>
      <c r="T844" s="7" t="s">
        <v>70</v>
      </c>
      <c r="U844" s="7" t="s">
        <v>3465</v>
      </c>
    </row>
    <row r="845" spans="1:21" ht="12.75">
      <c r="A845" s="10">
        <v>45023.526682175929</v>
      </c>
      <c r="B845" s="7" t="s">
        <v>30</v>
      </c>
      <c r="C845" s="7">
        <v>441002</v>
      </c>
      <c r="D845" s="7" t="s">
        <v>31</v>
      </c>
      <c r="E845" s="7" t="s">
        <v>68</v>
      </c>
      <c r="F845" s="7" t="s">
        <v>44</v>
      </c>
      <c r="G845" s="7" t="s">
        <v>209</v>
      </c>
      <c r="H845" s="7" t="s">
        <v>35</v>
      </c>
      <c r="I845" s="7" t="s">
        <v>36</v>
      </c>
      <c r="J845" s="7">
        <v>2</v>
      </c>
      <c r="K845" s="7" t="s">
        <v>37</v>
      </c>
      <c r="L845" s="7" t="s">
        <v>65</v>
      </c>
      <c r="M845" s="7" t="s">
        <v>212</v>
      </c>
      <c r="N845" s="7" t="s">
        <v>250</v>
      </c>
      <c r="O845" s="7" t="s">
        <v>78</v>
      </c>
      <c r="P845" s="7" t="s">
        <v>85</v>
      </c>
      <c r="Q845" s="7" t="s">
        <v>35</v>
      </c>
      <c r="R845" s="7" t="s">
        <v>209</v>
      </c>
      <c r="T845" s="7" t="s">
        <v>50</v>
      </c>
      <c r="U845" s="7" t="s">
        <v>3469</v>
      </c>
    </row>
    <row r="846" spans="1:21" ht="12.75">
      <c r="A846" s="10">
        <v>45023.678251736113</v>
      </c>
      <c r="B846" s="7" t="s">
        <v>30</v>
      </c>
      <c r="C846" s="7">
        <v>507001</v>
      </c>
      <c r="D846" s="7" t="s">
        <v>31</v>
      </c>
      <c r="E846" s="7" t="s">
        <v>68</v>
      </c>
      <c r="F846" s="7" t="s">
        <v>44</v>
      </c>
      <c r="G846" s="7" t="s">
        <v>53</v>
      </c>
      <c r="H846" s="7" t="s">
        <v>35</v>
      </c>
      <c r="I846" s="7" t="s">
        <v>36</v>
      </c>
      <c r="J846" s="7">
        <v>4</v>
      </c>
      <c r="K846" s="7" t="s">
        <v>75</v>
      </c>
      <c r="L846" s="7" t="s">
        <v>65</v>
      </c>
      <c r="M846" s="7" t="s">
        <v>207</v>
      </c>
      <c r="N846" s="7" t="s">
        <v>432</v>
      </c>
      <c r="O846" s="7" t="s">
        <v>78</v>
      </c>
      <c r="P846" s="7" t="s">
        <v>49</v>
      </c>
      <c r="Q846" s="7" t="s">
        <v>201</v>
      </c>
      <c r="R846" s="7" t="s">
        <v>34</v>
      </c>
      <c r="T846" s="7" t="s">
        <v>43</v>
      </c>
      <c r="U846" s="7" t="s">
        <v>3465</v>
      </c>
    </row>
    <row r="847" spans="1:21" ht="12.75">
      <c r="A847" s="10">
        <v>45023.678849664349</v>
      </c>
      <c r="B847" s="7" t="s">
        <v>30</v>
      </c>
      <c r="C847" s="7">
        <v>201310</v>
      </c>
      <c r="D847" s="7" t="s">
        <v>51</v>
      </c>
      <c r="E847" s="7" t="s">
        <v>68</v>
      </c>
      <c r="F847" s="7" t="s">
        <v>33</v>
      </c>
      <c r="G847" s="7" t="s">
        <v>34</v>
      </c>
      <c r="H847" s="7" t="s">
        <v>35</v>
      </c>
      <c r="I847" s="7" t="s">
        <v>36</v>
      </c>
      <c r="J847" s="7">
        <v>5</v>
      </c>
      <c r="K847" s="7" t="s">
        <v>211</v>
      </c>
      <c r="L847" s="7" t="s">
        <v>46</v>
      </c>
      <c r="M847" s="7" t="s">
        <v>249</v>
      </c>
      <c r="N847" s="7" t="s">
        <v>228</v>
      </c>
      <c r="O847" s="7" t="s">
        <v>41</v>
      </c>
      <c r="P847" s="7" t="s">
        <v>49</v>
      </c>
      <c r="Q847" s="7" t="s">
        <v>201</v>
      </c>
      <c r="R847" s="7" t="s">
        <v>34</v>
      </c>
      <c r="T847" s="7" t="s">
        <v>70</v>
      </c>
      <c r="U847" s="7" t="s">
        <v>3466</v>
      </c>
    </row>
    <row r="848" spans="1:21" ht="12.75">
      <c r="A848" s="10">
        <v>45023.705264988428</v>
      </c>
      <c r="B848" s="7" t="s">
        <v>30</v>
      </c>
      <c r="C848" s="7">
        <v>221103</v>
      </c>
      <c r="D848" s="7" t="s">
        <v>31</v>
      </c>
      <c r="E848" s="7" t="s">
        <v>68</v>
      </c>
      <c r="F848" s="7" t="s">
        <v>33</v>
      </c>
      <c r="G848" s="7" t="s">
        <v>34</v>
      </c>
      <c r="H848" s="7" t="s">
        <v>35</v>
      </c>
      <c r="I848" s="7" t="s">
        <v>36</v>
      </c>
      <c r="J848" s="7">
        <v>1</v>
      </c>
      <c r="K848" s="7" t="s">
        <v>211</v>
      </c>
      <c r="L848" s="7" t="s">
        <v>46</v>
      </c>
      <c r="M848" s="7" t="s">
        <v>212</v>
      </c>
      <c r="N848" s="7" t="s">
        <v>496</v>
      </c>
      <c r="O848" s="7" t="s">
        <v>41</v>
      </c>
      <c r="P848" s="7" t="s">
        <v>85</v>
      </c>
      <c r="Q848" s="7" t="s">
        <v>35</v>
      </c>
      <c r="R848" s="7" t="s">
        <v>209</v>
      </c>
      <c r="T848" s="7" t="s">
        <v>43</v>
      </c>
      <c r="U848" s="7" t="s">
        <v>3465</v>
      </c>
    </row>
    <row r="849" spans="1:21" ht="12.75">
      <c r="A849" s="10">
        <v>45023.739411724535</v>
      </c>
      <c r="B849" s="7" t="s">
        <v>30</v>
      </c>
      <c r="C849" s="7">
        <v>221010</v>
      </c>
      <c r="D849" s="7" t="s">
        <v>51</v>
      </c>
      <c r="E849" s="7" t="s">
        <v>32</v>
      </c>
      <c r="F849" s="7" t="s">
        <v>102</v>
      </c>
      <c r="G849" s="7" t="s">
        <v>34</v>
      </c>
      <c r="H849" s="7" t="s">
        <v>35</v>
      </c>
      <c r="I849" s="7" t="s">
        <v>36</v>
      </c>
      <c r="J849" s="7">
        <v>4</v>
      </c>
      <c r="K849" s="7" t="s">
        <v>45</v>
      </c>
      <c r="L849" s="7" t="s">
        <v>65</v>
      </c>
      <c r="M849" s="7" t="s">
        <v>205</v>
      </c>
      <c r="N849" s="7" t="s">
        <v>497</v>
      </c>
      <c r="O849" s="7" t="s">
        <v>41</v>
      </c>
      <c r="P849" s="7" t="s">
        <v>72</v>
      </c>
      <c r="Q849" s="7" t="s">
        <v>201</v>
      </c>
      <c r="R849" s="7" t="s">
        <v>34</v>
      </c>
      <c r="T849" s="7" t="s">
        <v>83</v>
      </c>
      <c r="U849" s="7" t="s">
        <v>3469</v>
      </c>
    </row>
    <row r="850" spans="1:21" ht="12.75">
      <c r="A850" s="10">
        <v>45023.743384502312</v>
      </c>
      <c r="B850" s="7" t="s">
        <v>30</v>
      </c>
      <c r="C850" s="7">
        <v>251001</v>
      </c>
      <c r="D850" s="7" t="s">
        <v>51</v>
      </c>
      <c r="E850" s="7" t="s">
        <v>68</v>
      </c>
      <c r="F850" s="7" t="s">
        <v>102</v>
      </c>
      <c r="G850" s="7" t="s">
        <v>34</v>
      </c>
      <c r="H850" s="7" t="s">
        <v>35</v>
      </c>
      <c r="I850" s="7" t="s">
        <v>36</v>
      </c>
      <c r="J850" s="7">
        <v>4</v>
      </c>
      <c r="K850" s="7" t="s">
        <v>45</v>
      </c>
      <c r="L850" s="7" t="s">
        <v>65</v>
      </c>
      <c r="M850" s="7" t="s">
        <v>222</v>
      </c>
      <c r="N850" s="7" t="s">
        <v>203</v>
      </c>
      <c r="O850" s="7" t="s">
        <v>41</v>
      </c>
      <c r="P850" s="7" t="s">
        <v>62</v>
      </c>
      <c r="Q850" s="7" t="s">
        <v>201</v>
      </c>
      <c r="R850" s="7" t="s">
        <v>34</v>
      </c>
      <c r="T850" s="7" t="s">
        <v>70</v>
      </c>
      <c r="U850" s="7" t="s">
        <v>3471</v>
      </c>
    </row>
    <row r="851" spans="1:21" ht="12.75">
      <c r="A851" s="10">
        <v>45023.81958826389</v>
      </c>
      <c r="B851" s="7" t="s">
        <v>30</v>
      </c>
      <c r="C851" s="7">
        <v>203001</v>
      </c>
      <c r="D851" s="7" t="s">
        <v>51</v>
      </c>
      <c r="E851" s="7" t="s">
        <v>68</v>
      </c>
      <c r="F851" s="7" t="s">
        <v>102</v>
      </c>
      <c r="G851" s="7" t="s">
        <v>34</v>
      </c>
      <c r="H851" s="7" t="s">
        <v>35</v>
      </c>
      <c r="I851" s="7" t="s">
        <v>36</v>
      </c>
      <c r="J851" s="7">
        <v>5</v>
      </c>
      <c r="K851" s="7" t="s">
        <v>45</v>
      </c>
      <c r="L851" s="7" t="s">
        <v>46</v>
      </c>
      <c r="M851" s="7" t="s">
        <v>207</v>
      </c>
      <c r="N851" s="7" t="s">
        <v>270</v>
      </c>
      <c r="O851" s="7" t="s">
        <v>41</v>
      </c>
      <c r="P851" s="7" t="s">
        <v>62</v>
      </c>
      <c r="Q851" s="7" t="s">
        <v>221</v>
      </c>
      <c r="R851" s="7" t="s">
        <v>34</v>
      </c>
      <c r="T851" s="7" t="s">
        <v>70</v>
      </c>
      <c r="U851" s="7" t="s">
        <v>3465</v>
      </c>
    </row>
    <row r="852" spans="1:21" ht="12.75">
      <c r="A852" s="10">
        <v>45023.823239178244</v>
      </c>
      <c r="B852" s="7" t="s">
        <v>30</v>
      </c>
      <c r="C852" s="7">
        <v>522508</v>
      </c>
      <c r="D852" s="7" t="s">
        <v>31</v>
      </c>
      <c r="E852" s="7" t="s">
        <v>68</v>
      </c>
      <c r="F852" s="7" t="s">
        <v>102</v>
      </c>
      <c r="G852" s="7" t="s">
        <v>53</v>
      </c>
      <c r="H852" s="7" t="s">
        <v>54</v>
      </c>
      <c r="I852" s="7" t="s">
        <v>55</v>
      </c>
      <c r="J852" s="7">
        <v>10</v>
      </c>
      <c r="K852" s="7" t="s">
        <v>75</v>
      </c>
      <c r="L852" s="7" t="s">
        <v>65</v>
      </c>
      <c r="M852" s="7" t="s">
        <v>232</v>
      </c>
      <c r="N852" s="7" t="s">
        <v>498</v>
      </c>
      <c r="O852" s="7" t="s">
        <v>78</v>
      </c>
      <c r="P852" s="7" t="s">
        <v>85</v>
      </c>
      <c r="Q852" s="7" t="s">
        <v>54</v>
      </c>
      <c r="R852" s="7" t="s">
        <v>34</v>
      </c>
      <c r="T852" s="7" t="s">
        <v>83</v>
      </c>
      <c r="U852" s="7" t="s">
        <v>3469</v>
      </c>
    </row>
    <row r="853" spans="1:21" ht="12.75">
      <c r="A853" s="10">
        <v>45023.823891423614</v>
      </c>
      <c r="B853" s="7" t="s">
        <v>30</v>
      </c>
      <c r="C853" s="7">
        <v>243006</v>
      </c>
      <c r="D853" s="7" t="s">
        <v>31</v>
      </c>
      <c r="E853" s="7" t="s">
        <v>32</v>
      </c>
      <c r="F853" s="7" t="s">
        <v>102</v>
      </c>
      <c r="G853" s="7" t="s">
        <v>34</v>
      </c>
      <c r="H853" s="7" t="s">
        <v>35</v>
      </c>
      <c r="I853" s="7" t="s">
        <v>36</v>
      </c>
      <c r="J853" s="7">
        <v>1</v>
      </c>
      <c r="K853" s="7" t="s">
        <v>37</v>
      </c>
      <c r="L853" s="7" t="s">
        <v>65</v>
      </c>
      <c r="M853" s="7" t="s">
        <v>215</v>
      </c>
      <c r="N853" s="7" t="s">
        <v>287</v>
      </c>
      <c r="O853" s="7" t="s">
        <v>41</v>
      </c>
      <c r="P853" s="7" t="s">
        <v>80</v>
      </c>
      <c r="Q853" s="7" t="s">
        <v>35</v>
      </c>
      <c r="R853" s="7" t="s">
        <v>34</v>
      </c>
      <c r="T853" s="7" t="s">
        <v>63</v>
      </c>
      <c r="U853" s="7" t="s">
        <v>3467</v>
      </c>
    </row>
    <row r="854" spans="1:21" ht="12.75">
      <c r="A854" s="10">
        <v>45023.824892025463</v>
      </c>
      <c r="B854" s="7" t="s">
        <v>30</v>
      </c>
      <c r="C854" s="7">
        <v>110076</v>
      </c>
      <c r="D854" s="7" t="s">
        <v>51</v>
      </c>
      <c r="E854" s="7" t="s">
        <v>32</v>
      </c>
      <c r="F854" s="7" t="s">
        <v>33</v>
      </c>
      <c r="G854" s="7" t="s">
        <v>34</v>
      </c>
      <c r="H854" s="7" t="s">
        <v>35</v>
      </c>
      <c r="I854" s="7" t="s">
        <v>36</v>
      </c>
      <c r="J854" s="7">
        <v>6</v>
      </c>
      <c r="K854" s="7" t="s">
        <v>211</v>
      </c>
      <c r="L854" s="7" t="s">
        <v>46</v>
      </c>
      <c r="M854" s="7" t="s">
        <v>222</v>
      </c>
      <c r="N854" s="7" t="s">
        <v>228</v>
      </c>
      <c r="O854" s="7" t="s">
        <v>41</v>
      </c>
      <c r="P854" s="7" t="s">
        <v>49</v>
      </c>
      <c r="Q854" s="7" t="s">
        <v>201</v>
      </c>
      <c r="R854" s="7" t="s">
        <v>34</v>
      </c>
      <c r="T854" s="7" t="s">
        <v>70</v>
      </c>
      <c r="U854" s="7" t="s">
        <v>3465</v>
      </c>
    </row>
    <row r="855" spans="1:21" ht="12.75">
      <c r="A855" s="10">
        <v>45023.831525682872</v>
      </c>
      <c r="B855" s="7" t="s">
        <v>30</v>
      </c>
      <c r="C855" s="7">
        <v>227405</v>
      </c>
      <c r="D855" s="7" t="s">
        <v>31</v>
      </c>
      <c r="E855" s="7" t="s">
        <v>64</v>
      </c>
      <c r="F855" s="7" t="s">
        <v>33</v>
      </c>
      <c r="G855" s="7" t="s">
        <v>53</v>
      </c>
      <c r="H855" s="7" t="s">
        <v>35</v>
      </c>
      <c r="I855" s="7" t="s">
        <v>55</v>
      </c>
      <c r="J855" s="7">
        <v>7</v>
      </c>
      <c r="K855" s="7" t="s">
        <v>211</v>
      </c>
      <c r="L855" s="7" t="s">
        <v>46</v>
      </c>
      <c r="M855" s="7" t="s">
        <v>205</v>
      </c>
      <c r="N855" s="7" t="s">
        <v>308</v>
      </c>
      <c r="O855" s="7" t="s">
        <v>41</v>
      </c>
      <c r="P855" s="7" t="s">
        <v>42</v>
      </c>
      <c r="Q855" s="7" t="s">
        <v>35</v>
      </c>
      <c r="R855" s="7" t="s">
        <v>217</v>
      </c>
      <c r="T855" s="7" t="s">
        <v>63</v>
      </c>
      <c r="U855" s="7" t="s">
        <v>3467</v>
      </c>
    </row>
    <row r="856" spans="1:21" ht="12.75">
      <c r="A856" s="10">
        <v>45023.833785277777</v>
      </c>
      <c r="B856" s="7" t="s">
        <v>30</v>
      </c>
      <c r="C856" s="7">
        <v>110084</v>
      </c>
      <c r="D856" s="7" t="s">
        <v>51</v>
      </c>
      <c r="E856" s="7" t="s">
        <v>68</v>
      </c>
      <c r="F856" s="7" t="s">
        <v>102</v>
      </c>
      <c r="G856" s="7" t="s">
        <v>34</v>
      </c>
      <c r="H856" s="7" t="s">
        <v>35</v>
      </c>
      <c r="I856" s="7" t="s">
        <v>36</v>
      </c>
      <c r="J856" s="7">
        <v>6</v>
      </c>
      <c r="K856" s="7" t="s">
        <v>211</v>
      </c>
      <c r="L856" s="7" t="s">
        <v>46</v>
      </c>
      <c r="M856" s="7" t="s">
        <v>212</v>
      </c>
      <c r="N856" s="7" t="s">
        <v>286</v>
      </c>
      <c r="O856" s="7" t="s">
        <v>41</v>
      </c>
      <c r="P856" s="7" t="s">
        <v>59</v>
      </c>
      <c r="Q856" s="7" t="s">
        <v>201</v>
      </c>
      <c r="R856" s="7" t="s">
        <v>34</v>
      </c>
      <c r="T856" s="7" t="s">
        <v>63</v>
      </c>
      <c r="U856" s="7" t="s">
        <v>3467</v>
      </c>
    </row>
    <row r="857" spans="1:21" ht="12.75">
      <c r="A857" s="10">
        <v>45023.836847685183</v>
      </c>
      <c r="B857" s="7" t="s">
        <v>30</v>
      </c>
      <c r="C857" s="7" t="s">
        <v>499</v>
      </c>
      <c r="D857" s="7" t="s">
        <v>31</v>
      </c>
      <c r="E857" s="7" t="s">
        <v>60</v>
      </c>
      <c r="F857" s="7" t="s">
        <v>33</v>
      </c>
      <c r="G857" s="7" t="s">
        <v>34</v>
      </c>
      <c r="H857" s="7" t="s">
        <v>54</v>
      </c>
      <c r="I857" s="7" t="s">
        <v>36</v>
      </c>
      <c r="J857" s="7">
        <v>10</v>
      </c>
      <c r="K857" s="7" t="s">
        <v>211</v>
      </c>
      <c r="L857" s="7" t="s">
        <v>46</v>
      </c>
      <c r="M857" s="7" t="s">
        <v>265</v>
      </c>
      <c r="N857" s="7" t="s">
        <v>500</v>
      </c>
      <c r="O857" s="7" t="s">
        <v>78</v>
      </c>
      <c r="P857" s="7" t="s">
        <v>42</v>
      </c>
      <c r="Q857" s="7" t="s">
        <v>201</v>
      </c>
      <c r="R857" s="7" t="s">
        <v>34</v>
      </c>
      <c r="T857" s="7" t="s">
        <v>123</v>
      </c>
      <c r="U857" s="7" t="s">
        <v>3469</v>
      </c>
    </row>
    <row r="858" spans="1:21" ht="12.75">
      <c r="A858" s="10">
        <v>45023.837743645832</v>
      </c>
      <c r="B858" s="7" t="s">
        <v>30</v>
      </c>
      <c r="C858" s="7">
        <v>517501</v>
      </c>
      <c r="D858" s="7" t="s">
        <v>51</v>
      </c>
      <c r="E858" s="7" t="s">
        <v>68</v>
      </c>
      <c r="F858" s="7" t="s">
        <v>44</v>
      </c>
      <c r="G858" s="7" t="s">
        <v>34</v>
      </c>
      <c r="H858" s="7" t="s">
        <v>35</v>
      </c>
      <c r="I858" s="7" t="s">
        <v>36</v>
      </c>
      <c r="J858" s="7">
        <v>7</v>
      </c>
      <c r="K858" s="7" t="s">
        <v>75</v>
      </c>
      <c r="L858" s="7" t="s">
        <v>46</v>
      </c>
      <c r="M858" s="7" t="s">
        <v>222</v>
      </c>
      <c r="N858" s="7" t="s">
        <v>501</v>
      </c>
      <c r="O858" s="7" t="s">
        <v>78</v>
      </c>
      <c r="P858" s="7" t="s">
        <v>49</v>
      </c>
      <c r="Q858" s="7" t="s">
        <v>201</v>
      </c>
      <c r="R858" s="7" t="s">
        <v>34</v>
      </c>
      <c r="T858" s="7" t="s">
        <v>83</v>
      </c>
      <c r="U858" s="7" t="s">
        <v>3470</v>
      </c>
    </row>
    <row r="859" spans="1:21" ht="12.75">
      <c r="A859" s="10">
        <v>45023.84483667824</v>
      </c>
      <c r="B859" s="7" t="s">
        <v>30</v>
      </c>
      <c r="C859" s="7">
        <v>517503</v>
      </c>
      <c r="D859" s="7" t="s">
        <v>51</v>
      </c>
      <c r="E859" s="7" t="s">
        <v>64</v>
      </c>
      <c r="F859" s="7" t="s">
        <v>33</v>
      </c>
      <c r="G859" s="7" t="s">
        <v>34</v>
      </c>
      <c r="H859" s="7" t="s">
        <v>35</v>
      </c>
      <c r="I859" s="7" t="s">
        <v>36</v>
      </c>
      <c r="J859" s="7">
        <v>4</v>
      </c>
      <c r="K859" s="7" t="s">
        <v>75</v>
      </c>
      <c r="L859" s="7" t="s">
        <v>65</v>
      </c>
      <c r="M859" s="7" t="s">
        <v>230</v>
      </c>
      <c r="N859" s="7" t="s">
        <v>303</v>
      </c>
      <c r="O859" s="7" t="s">
        <v>41</v>
      </c>
      <c r="P859" s="7" t="s">
        <v>49</v>
      </c>
      <c r="Q859" s="7" t="s">
        <v>35</v>
      </c>
      <c r="R859" s="7" t="s">
        <v>34</v>
      </c>
      <c r="T859" s="7" t="s">
        <v>73</v>
      </c>
      <c r="U859" s="7" t="s">
        <v>3465</v>
      </c>
    </row>
    <row r="860" spans="1:21" ht="12.75">
      <c r="A860" s="10">
        <v>45023.854560150467</v>
      </c>
      <c r="B860" s="7" t="s">
        <v>30</v>
      </c>
      <c r="C860" s="7">
        <v>560087</v>
      </c>
      <c r="D860" s="7" t="s">
        <v>31</v>
      </c>
      <c r="E860" s="7" t="s">
        <v>60</v>
      </c>
      <c r="F860" s="7" t="s">
        <v>33</v>
      </c>
      <c r="G860" s="7" t="s">
        <v>53</v>
      </c>
      <c r="H860" s="7" t="s">
        <v>54</v>
      </c>
      <c r="I860" s="7" t="s">
        <v>36</v>
      </c>
      <c r="J860" s="7">
        <v>6</v>
      </c>
      <c r="K860" s="7" t="s">
        <v>211</v>
      </c>
      <c r="L860" s="7" t="s">
        <v>46</v>
      </c>
      <c r="M860" s="7" t="s">
        <v>222</v>
      </c>
      <c r="N860" s="7" t="s">
        <v>251</v>
      </c>
      <c r="O860" s="7" t="s">
        <v>41</v>
      </c>
      <c r="P860" s="7" t="s">
        <v>139</v>
      </c>
      <c r="Q860" s="7" t="s">
        <v>221</v>
      </c>
      <c r="R860" s="7" t="s">
        <v>34</v>
      </c>
      <c r="T860" s="7" t="s">
        <v>43</v>
      </c>
      <c r="U860" s="7" t="s">
        <v>3470</v>
      </c>
    </row>
    <row r="861" spans="1:21" ht="12.75">
      <c r="A861" s="10">
        <v>45023.856883217595</v>
      </c>
      <c r="B861" s="7" t="s">
        <v>30</v>
      </c>
      <c r="C861" s="7">
        <v>517510</v>
      </c>
      <c r="D861" s="7" t="s">
        <v>51</v>
      </c>
      <c r="E861" s="7" t="s">
        <v>52</v>
      </c>
      <c r="F861" s="7" t="s">
        <v>33</v>
      </c>
      <c r="G861" s="7" t="s">
        <v>53</v>
      </c>
      <c r="H861" s="7" t="s">
        <v>35</v>
      </c>
      <c r="I861" s="7" t="s">
        <v>36</v>
      </c>
      <c r="J861" s="7">
        <v>10</v>
      </c>
      <c r="K861" s="7" t="s">
        <v>37</v>
      </c>
      <c r="L861" s="7" t="s">
        <v>134</v>
      </c>
      <c r="M861" s="7" t="s">
        <v>296</v>
      </c>
      <c r="N861" s="7" t="s">
        <v>404</v>
      </c>
      <c r="O861" s="7" t="s">
        <v>148</v>
      </c>
      <c r="P861" s="7" t="s">
        <v>85</v>
      </c>
      <c r="Q861" s="7" t="s">
        <v>221</v>
      </c>
      <c r="R861" s="7" t="s">
        <v>217</v>
      </c>
      <c r="T861" s="7" t="s">
        <v>83</v>
      </c>
      <c r="U861" s="7" t="s">
        <v>3465</v>
      </c>
    </row>
    <row r="862" spans="1:21" ht="12.75">
      <c r="A862" s="10">
        <v>45023.86497761574</v>
      </c>
      <c r="B862" s="7" t="s">
        <v>30</v>
      </c>
      <c r="C862" s="7">
        <v>560087</v>
      </c>
      <c r="D862" s="7" t="s">
        <v>51</v>
      </c>
      <c r="E862" s="7" t="s">
        <v>32</v>
      </c>
      <c r="F862" s="7" t="s">
        <v>44</v>
      </c>
      <c r="G862" s="7" t="s">
        <v>53</v>
      </c>
      <c r="H862" s="7" t="s">
        <v>54</v>
      </c>
      <c r="I862" s="7" t="s">
        <v>36</v>
      </c>
      <c r="J862" s="7">
        <v>7</v>
      </c>
      <c r="K862" s="7" t="s">
        <v>103</v>
      </c>
      <c r="L862" s="7" t="s">
        <v>65</v>
      </c>
      <c r="M862" s="7" t="s">
        <v>249</v>
      </c>
      <c r="N862" s="7" t="s">
        <v>502</v>
      </c>
      <c r="O862" s="7" t="s">
        <v>41</v>
      </c>
      <c r="P862" s="7" t="s">
        <v>85</v>
      </c>
      <c r="Q862" s="7" t="s">
        <v>35</v>
      </c>
      <c r="R862" s="7" t="s">
        <v>34</v>
      </c>
      <c r="T862" s="7" t="s">
        <v>43</v>
      </c>
      <c r="U862" s="7" t="s">
        <v>3469</v>
      </c>
    </row>
    <row r="863" spans="1:21" ht="12.75">
      <c r="A863" s="10">
        <v>45023.875369143519</v>
      </c>
      <c r="B863" s="7" t="s">
        <v>145</v>
      </c>
      <c r="C863" s="7">
        <v>99010</v>
      </c>
      <c r="D863" s="7" t="s">
        <v>31</v>
      </c>
      <c r="E863" s="7" t="s">
        <v>68</v>
      </c>
      <c r="F863" s="7" t="s">
        <v>102</v>
      </c>
      <c r="G863" s="7" t="s">
        <v>34</v>
      </c>
      <c r="H863" s="7" t="s">
        <v>35</v>
      </c>
      <c r="I863" s="7" t="s">
        <v>36</v>
      </c>
      <c r="J863" s="7">
        <v>5</v>
      </c>
      <c r="K863" s="7" t="s">
        <v>45</v>
      </c>
      <c r="L863" s="7" t="s">
        <v>38</v>
      </c>
      <c r="M863" s="7" t="s">
        <v>215</v>
      </c>
      <c r="N863" s="7" t="s">
        <v>503</v>
      </c>
      <c r="O863" s="7" t="s">
        <v>97</v>
      </c>
      <c r="P863" s="7" t="s">
        <v>62</v>
      </c>
      <c r="Q863" s="7" t="s">
        <v>201</v>
      </c>
      <c r="R863" s="7" t="s">
        <v>34</v>
      </c>
      <c r="T863" s="7" t="s">
        <v>83</v>
      </c>
      <c r="U863" s="7" t="s">
        <v>3467</v>
      </c>
    </row>
    <row r="864" spans="1:21" ht="12.75">
      <c r="A864" s="10">
        <v>45023.879789942126</v>
      </c>
      <c r="B864" s="7" t="s">
        <v>30</v>
      </c>
      <c r="C864" s="7">
        <v>110053</v>
      </c>
      <c r="D864" s="7" t="s">
        <v>31</v>
      </c>
      <c r="E864" s="7" t="s">
        <v>68</v>
      </c>
      <c r="F864" s="7" t="s">
        <v>102</v>
      </c>
      <c r="G864" s="7" t="s">
        <v>34</v>
      </c>
      <c r="H864" s="7" t="s">
        <v>35</v>
      </c>
      <c r="I864" s="7" t="s">
        <v>36</v>
      </c>
      <c r="J864" s="7">
        <v>3</v>
      </c>
      <c r="K864" s="7" t="s">
        <v>211</v>
      </c>
      <c r="L864" s="7" t="s">
        <v>46</v>
      </c>
      <c r="M864" s="7" t="s">
        <v>205</v>
      </c>
      <c r="N864" s="7" t="s">
        <v>504</v>
      </c>
      <c r="O864" s="7" t="s">
        <v>97</v>
      </c>
      <c r="P864" s="7" t="s">
        <v>49</v>
      </c>
      <c r="Q864" s="7" t="s">
        <v>35</v>
      </c>
      <c r="R864" s="7" t="s">
        <v>34</v>
      </c>
      <c r="T864" s="7" t="s">
        <v>50</v>
      </c>
      <c r="U864" s="7" t="s">
        <v>3465</v>
      </c>
    </row>
    <row r="865" spans="1:21" ht="12.75">
      <c r="A865" s="10">
        <v>45023.887196099538</v>
      </c>
      <c r="B865" s="7" t="s">
        <v>30</v>
      </c>
      <c r="C865" s="7">
        <v>283204</v>
      </c>
      <c r="D865" s="7" t="s">
        <v>51</v>
      </c>
      <c r="E865" s="7" t="s">
        <v>64</v>
      </c>
      <c r="F865" s="7" t="s">
        <v>102</v>
      </c>
      <c r="G865" s="7" t="s">
        <v>53</v>
      </c>
      <c r="H865" s="7" t="s">
        <v>35</v>
      </c>
      <c r="I865" s="7" t="s">
        <v>36</v>
      </c>
      <c r="J865" s="7">
        <v>5</v>
      </c>
      <c r="K865" s="7" t="s">
        <v>211</v>
      </c>
      <c r="L865" s="7" t="s">
        <v>65</v>
      </c>
      <c r="M865" s="7" t="s">
        <v>265</v>
      </c>
      <c r="N865" s="7" t="s">
        <v>441</v>
      </c>
      <c r="O865" s="7" t="s">
        <v>78</v>
      </c>
      <c r="P865" s="7" t="s">
        <v>49</v>
      </c>
      <c r="Q865" s="7" t="s">
        <v>35</v>
      </c>
      <c r="R865" s="7" t="s">
        <v>34</v>
      </c>
      <c r="T865" s="7" t="s">
        <v>43</v>
      </c>
      <c r="U865" s="7" t="s">
        <v>3465</v>
      </c>
    </row>
    <row r="866" spans="1:21" ht="12.75">
      <c r="A866" s="10">
        <v>45023.895190856485</v>
      </c>
      <c r="B866" s="7" t="s">
        <v>30</v>
      </c>
      <c r="C866" s="7">
        <v>560094</v>
      </c>
      <c r="D866" s="7" t="s">
        <v>51</v>
      </c>
      <c r="E866" s="7" t="s">
        <v>64</v>
      </c>
      <c r="F866" s="7" t="s">
        <v>44</v>
      </c>
      <c r="G866" s="7" t="s">
        <v>34</v>
      </c>
      <c r="H866" s="7" t="s">
        <v>35</v>
      </c>
      <c r="I866" s="7" t="s">
        <v>36</v>
      </c>
      <c r="J866" s="7">
        <v>4</v>
      </c>
      <c r="K866" s="7" t="s">
        <v>211</v>
      </c>
      <c r="L866" s="7" t="s">
        <v>46</v>
      </c>
      <c r="M866" s="7" t="s">
        <v>249</v>
      </c>
      <c r="N866" s="7" t="s">
        <v>308</v>
      </c>
      <c r="O866" s="7" t="s">
        <v>41</v>
      </c>
      <c r="P866" s="7" t="s">
        <v>62</v>
      </c>
      <c r="Q866" s="7" t="s">
        <v>201</v>
      </c>
      <c r="R866" s="7" t="s">
        <v>34</v>
      </c>
      <c r="T866" s="7" t="s">
        <v>83</v>
      </c>
      <c r="U866" s="7" t="s">
        <v>3465</v>
      </c>
    </row>
    <row r="867" spans="1:21" ht="12.75">
      <c r="A867" s="10">
        <v>45023.904533090281</v>
      </c>
      <c r="B867" s="7" t="s">
        <v>30</v>
      </c>
      <c r="C867" s="7">
        <v>110022</v>
      </c>
      <c r="D867" s="7" t="s">
        <v>31</v>
      </c>
      <c r="E867" s="7" t="s">
        <v>68</v>
      </c>
      <c r="F867" s="7" t="s">
        <v>102</v>
      </c>
      <c r="G867" s="7" t="s">
        <v>34</v>
      </c>
      <c r="H867" s="7" t="s">
        <v>35</v>
      </c>
      <c r="I867" s="7" t="s">
        <v>55</v>
      </c>
      <c r="J867" s="7">
        <v>5</v>
      </c>
      <c r="K867" s="7" t="s">
        <v>75</v>
      </c>
      <c r="L867" s="7" t="s">
        <v>65</v>
      </c>
      <c r="M867" s="7" t="s">
        <v>265</v>
      </c>
      <c r="N867" s="7" t="s">
        <v>505</v>
      </c>
      <c r="O867" s="7" t="s">
        <v>41</v>
      </c>
      <c r="P867" s="7" t="s">
        <v>49</v>
      </c>
      <c r="Q867" s="7" t="s">
        <v>201</v>
      </c>
      <c r="R867" s="7" t="s">
        <v>34</v>
      </c>
      <c r="T867" s="7" t="s">
        <v>43</v>
      </c>
      <c r="U867" s="7" t="s">
        <v>3468</v>
      </c>
    </row>
    <row r="868" spans="1:21" ht="12.75">
      <c r="A868" s="10">
        <v>45023.907258032406</v>
      </c>
      <c r="B868" s="7" t="s">
        <v>30</v>
      </c>
      <c r="C868" s="7">
        <v>560093</v>
      </c>
      <c r="D868" s="7" t="s">
        <v>51</v>
      </c>
      <c r="E868" s="7" t="s">
        <v>32</v>
      </c>
      <c r="F868" s="7" t="s">
        <v>33</v>
      </c>
      <c r="G868" s="7" t="s">
        <v>53</v>
      </c>
      <c r="H868" s="7" t="s">
        <v>54</v>
      </c>
      <c r="I868" s="7" t="s">
        <v>36</v>
      </c>
      <c r="J868" s="7">
        <v>5</v>
      </c>
      <c r="K868" s="7" t="s">
        <v>103</v>
      </c>
      <c r="L868" s="7" t="s">
        <v>65</v>
      </c>
      <c r="M868" s="7" t="s">
        <v>215</v>
      </c>
      <c r="N868" s="7" t="s">
        <v>506</v>
      </c>
      <c r="O868" s="7" t="s">
        <v>78</v>
      </c>
      <c r="P868" s="7" t="s">
        <v>49</v>
      </c>
      <c r="Q868" s="7" t="s">
        <v>35</v>
      </c>
      <c r="R868" s="7" t="s">
        <v>217</v>
      </c>
      <c r="T868" s="7" t="s">
        <v>70</v>
      </c>
      <c r="U868" s="7" t="s">
        <v>3468</v>
      </c>
    </row>
    <row r="869" spans="1:21" ht="12.75">
      <c r="A869" s="10">
        <v>45023.916051574073</v>
      </c>
      <c r="B869" s="7" t="s">
        <v>30</v>
      </c>
      <c r="C869" s="7">
        <v>245304</v>
      </c>
      <c r="D869" s="7" t="s">
        <v>51</v>
      </c>
      <c r="E869" s="7" t="s">
        <v>32</v>
      </c>
      <c r="F869" s="7" t="s">
        <v>33</v>
      </c>
      <c r="G869" s="7" t="s">
        <v>34</v>
      </c>
      <c r="H869" s="7" t="s">
        <v>54</v>
      </c>
      <c r="I869" s="7" t="s">
        <v>55</v>
      </c>
      <c r="J869" s="7">
        <v>1</v>
      </c>
      <c r="K869" s="7" t="s">
        <v>45</v>
      </c>
      <c r="L869" s="7" t="s">
        <v>46</v>
      </c>
      <c r="M869" s="7" t="s">
        <v>205</v>
      </c>
      <c r="N869" s="7" t="s">
        <v>507</v>
      </c>
      <c r="O869" s="7" t="s">
        <v>105</v>
      </c>
      <c r="P869" s="7" t="s">
        <v>49</v>
      </c>
      <c r="Q869" s="7" t="s">
        <v>54</v>
      </c>
      <c r="R869" s="7" t="s">
        <v>209</v>
      </c>
      <c r="T869" s="7" t="s">
        <v>50</v>
      </c>
      <c r="U869" s="7" t="s">
        <v>3468</v>
      </c>
    </row>
    <row r="870" spans="1:21" ht="12.75">
      <c r="A870" s="10">
        <v>45023.923915416664</v>
      </c>
      <c r="B870" s="7" t="s">
        <v>30</v>
      </c>
      <c r="C870" s="7">
        <v>226010</v>
      </c>
      <c r="D870" s="7" t="s">
        <v>51</v>
      </c>
      <c r="E870" s="7" t="s">
        <v>32</v>
      </c>
      <c r="F870" s="7" t="s">
        <v>33</v>
      </c>
      <c r="G870" s="7" t="s">
        <v>34</v>
      </c>
      <c r="H870" s="7" t="s">
        <v>35</v>
      </c>
      <c r="I870" s="7" t="s">
        <v>36</v>
      </c>
      <c r="J870" s="7">
        <v>10</v>
      </c>
      <c r="K870" s="7" t="s">
        <v>211</v>
      </c>
      <c r="L870" s="7" t="s">
        <v>65</v>
      </c>
      <c r="M870" s="7" t="s">
        <v>242</v>
      </c>
      <c r="N870" s="7" t="s">
        <v>508</v>
      </c>
      <c r="O870" s="7" t="s">
        <v>78</v>
      </c>
      <c r="P870" s="7" t="s">
        <v>62</v>
      </c>
      <c r="Q870" s="7" t="s">
        <v>201</v>
      </c>
      <c r="R870" s="7" t="s">
        <v>34</v>
      </c>
      <c r="T870" s="7" t="s">
        <v>43</v>
      </c>
      <c r="U870" s="7" t="s">
        <v>3469</v>
      </c>
    </row>
    <row r="871" spans="1:21" ht="12.75">
      <c r="A871" s="10">
        <v>45023.928602523149</v>
      </c>
      <c r="B871" s="7" t="s">
        <v>30</v>
      </c>
      <c r="C871" s="7">
        <v>201310</v>
      </c>
      <c r="D871" s="7" t="s">
        <v>31</v>
      </c>
      <c r="E871" s="7" t="s">
        <v>64</v>
      </c>
      <c r="F871" s="7" t="s">
        <v>44</v>
      </c>
      <c r="G871" s="7" t="s">
        <v>34</v>
      </c>
      <c r="H871" s="7" t="s">
        <v>54</v>
      </c>
      <c r="I871" s="7" t="s">
        <v>55</v>
      </c>
      <c r="J871" s="7">
        <v>9</v>
      </c>
      <c r="K871" s="7" t="s">
        <v>45</v>
      </c>
      <c r="L871" s="7" t="s">
        <v>46</v>
      </c>
      <c r="M871" s="7" t="s">
        <v>205</v>
      </c>
      <c r="N871" s="7" t="s">
        <v>227</v>
      </c>
      <c r="O871" s="7" t="s">
        <v>148</v>
      </c>
      <c r="P871" s="7" t="s">
        <v>42</v>
      </c>
      <c r="Q871" s="7" t="s">
        <v>201</v>
      </c>
      <c r="R871" s="7" t="s">
        <v>34</v>
      </c>
      <c r="T871" s="7" t="s">
        <v>43</v>
      </c>
      <c r="U871" s="7" t="s">
        <v>3468</v>
      </c>
    </row>
    <row r="872" spans="1:21" ht="12.75">
      <c r="A872" s="10">
        <v>45023.946843750004</v>
      </c>
      <c r="B872" s="7" t="s">
        <v>30</v>
      </c>
      <c r="C872" s="7">
        <v>600130</v>
      </c>
      <c r="D872" s="7" t="s">
        <v>51</v>
      </c>
      <c r="E872" s="7" t="s">
        <v>68</v>
      </c>
      <c r="F872" s="7" t="s">
        <v>102</v>
      </c>
      <c r="G872" s="7" t="s">
        <v>53</v>
      </c>
      <c r="H872" s="7" t="s">
        <v>35</v>
      </c>
      <c r="I872" s="7" t="s">
        <v>36</v>
      </c>
      <c r="J872" s="7">
        <v>6</v>
      </c>
      <c r="K872" s="7" t="s">
        <v>45</v>
      </c>
      <c r="L872" s="7" t="s">
        <v>46</v>
      </c>
      <c r="M872" s="7" t="s">
        <v>222</v>
      </c>
      <c r="N872" s="7" t="s">
        <v>318</v>
      </c>
      <c r="O872" s="7" t="s">
        <v>41</v>
      </c>
      <c r="P872" s="7" t="s">
        <v>62</v>
      </c>
      <c r="Q872" s="7" t="s">
        <v>35</v>
      </c>
      <c r="R872" s="7" t="s">
        <v>34</v>
      </c>
      <c r="T872" s="7" t="s">
        <v>83</v>
      </c>
      <c r="U872" s="7" t="s">
        <v>3468</v>
      </c>
    </row>
    <row r="873" spans="1:21" ht="12.75">
      <c r="A873" s="10">
        <v>45023.965929618054</v>
      </c>
      <c r="B873" s="7" t="s">
        <v>30</v>
      </c>
      <c r="C873" s="7">
        <v>560055</v>
      </c>
      <c r="D873" s="7" t="s">
        <v>51</v>
      </c>
      <c r="E873" s="7" t="s">
        <v>68</v>
      </c>
      <c r="F873" s="7" t="s">
        <v>102</v>
      </c>
      <c r="G873" s="7" t="s">
        <v>53</v>
      </c>
      <c r="H873" s="7" t="s">
        <v>35</v>
      </c>
      <c r="I873" s="7" t="s">
        <v>36</v>
      </c>
      <c r="J873" s="7">
        <v>1</v>
      </c>
      <c r="K873" s="7" t="s">
        <v>103</v>
      </c>
      <c r="L873" s="7" t="s">
        <v>65</v>
      </c>
      <c r="M873" s="7" t="s">
        <v>207</v>
      </c>
      <c r="N873" s="7" t="s">
        <v>509</v>
      </c>
      <c r="O873" s="7" t="s">
        <v>41</v>
      </c>
      <c r="P873" s="7" t="s">
        <v>49</v>
      </c>
      <c r="Q873" s="7" t="s">
        <v>35</v>
      </c>
      <c r="R873" s="7" t="s">
        <v>209</v>
      </c>
      <c r="T873" s="7" t="s">
        <v>50</v>
      </c>
      <c r="U873" s="7" t="s">
        <v>3465</v>
      </c>
    </row>
    <row r="874" spans="1:21" ht="12.75">
      <c r="A874" s="10">
        <v>45023.96890659722</v>
      </c>
      <c r="B874" s="7" t="s">
        <v>30</v>
      </c>
      <c r="C874" s="7">
        <v>400084</v>
      </c>
      <c r="D874" s="7" t="s">
        <v>31</v>
      </c>
      <c r="E874" s="7" t="s">
        <v>68</v>
      </c>
      <c r="F874" s="7" t="s">
        <v>44</v>
      </c>
      <c r="G874" s="7" t="s">
        <v>53</v>
      </c>
      <c r="H874" s="7" t="s">
        <v>35</v>
      </c>
      <c r="I874" s="7" t="s">
        <v>36</v>
      </c>
      <c r="J874" s="7">
        <v>8</v>
      </c>
      <c r="K874" s="7" t="s">
        <v>211</v>
      </c>
      <c r="L874" s="7" t="s">
        <v>46</v>
      </c>
      <c r="M874" s="7" t="s">
        <v>215</v>
      </c>
      <c r="N874" s="7" t="s">
        <v>271</v>
      </c>
      <c r="O874" s="7" t="s">
        <v>41</v>
      </c>
      <c r="P874" s="7" t="s">
        <v>49</v>
      </c>
      <c r="Q874" s="7" t="s">
        <v>201</v>
      </c>
      <c r="R874" s="7" t="s">
        <v>34</v>
      </c>
      <c r="T874" s="7" t="s">
        <v>63</v>
      </c>
      <c r="U874" s="7" t="s">
        <v>3467</v>
      </c>
    </row>
    <row r="875" spans="1:21" ht="12.75">
      <c r="A875" s="10">
        <v>45023.970552152779</v>
      </c>
      <c r="B875" s="7" t="s">
        <v>30</v>
      </c>
      <c r="C875" s="7">
        <v>452016</v>
      </c>
      <c r="D875" s="7" t="s">
        <v>51</v>
      </c>
      <c r="E875" s="7" t="s">
        <v>64</v>
      </c>
      <c r="F875" s="7" t="s">
        <v>33</v>
      </c>
      <c r="G875" s="7" t="s">
        <v>34</v>
      </c>
      <c r="H875" s="7" t="s">
        <v>54</v>
      </c>
      <c r="I875" s="7" t="s">
        <v>55</v>
      </c>
      <c r="J875" s="7">
        <v>4</v>
      </c>
      <c r="K875" s="7" t="s">
        <v>45</v>
      </c>
      <c r="L875" s="7" t="s">
        <v>46</v>
      </c>
      <c r="M875" s="7" t="s">
        <v>222</v>
      </c>
      <c r="N875" s="7" t="s">
        <v>231</v>
      </c>
      <c r="O875" s="7" t="s">
        <v>97</v>
      </c>
      <c r="P875" s="7" t="s">
        <v>49</v>
      </c>
      <c r="Q875" s="7" t="s">
        <v>201</v>
      </c>
      <c r="R875" s="7" t="s">
        <v>34</v>
      </c>
      <c r="T875" s="7" t="s">
        <v>63</v>
      </c>
      <c r="U875" s="7" t="s">
        <v>3467</v>
      </c>
    </row>
    <row r="876" spans="1:21" ht="12.75">
      <c r="A876" s="10">
        <v>45023.974382777778</v>
      </c>
      <c r="B876" s="7" t="s">
        <v>30</v>
      </c>
      <c r="C876" s="7">
        <v>211001</v>
      </c>
      <c r="D876" s="7" t="s">
        <v>31</v>
      </c>
      <c r="E876" s="7" t="s">
        <v>68</v>
      </c>
      <c r="F876" s="7" t="s">
        <v>102</v>
      </c>
      <c r="G876" s="7" t="s">
        <v>209</v>
      </c>
      <c r="H876" s="7" t="s">
        <v>35</v>
      </c>
      <c r="I876" s="7" t="s">
        <v>36</v>
      </c>
      <c r="J876" s="7">
        <v>8</v>
      </c>
      <c r="K876" s="7" t="s">
        <v>75</v>
      </c>
      <c r="L876" s="7" t="s">
        <v>65</v>
      </c>
      <c r="M876" s="7" t="s">
        <v>215</v>
      </c>
      <c r="N876" s="7" t="s">
        <v>300</v>
      </c>
      <c r="O876" s="7" t="s">
        <v>97</v>
      </c>
      <c r="P876" s="7" t="s">
        <v>139</v>
      </c>
      <c r="Q876" s="7" t="s">
        <v>201</v>
      </c>
      <c r="R876" s="7" t="s">
        <v>209</v>
      </c>
      <c r="T876" s="7" t="s">
        <v>50</v>
      </c>
      <c r="U876" s="7" t="s">
        <v>3465</v>
      </c>
    </row>
    <row r="877" spans="1:21" ht="12.75">
      <c r="A877" s="10">
        <v>45023.975884108797</v>
      </c>
      <c r="B877" s="7" t="s">
        <v>30</v>
      </c>
      <c r="C877" s="7">
        <v>400067</v>
      </c>
      <c r="D877" s="7" t="s">
        <v>31</v>
      </c>
      <c r="E877" s="7" t="s">
        <v>68</v>
      </c>
      <c r="F877" s="7" t="s">
        <v>33</v>
      </c>
      <c r="G877" s="7" t="s">
        <v>209</v>
      </c>
      <c r="H877" s="7" t="s">
        <v>54</v>
      </c>
      <c r="I877" s="7" t="s">
        <v>36</v>
      </c>
      <c r="J877" s="7">
        <v>10</v>
      </c>
      <c r="K877" s="7" t="s">
        <v>37</v>
      </c>
      <c r="L877" s="7" t="s">
        <v>38</v>
      </c>
      <c r="M877" s="7" t="s">
        <v>215</v>
      </c>
      <c r="N877" s="7" t="s">
        <v>510</v>
      </c>
      <c r="O877" s="7" t="s">
        <v>41</v>
      </c>
      <c r="P877" s="7" t="s">
        <v>62</v>
      </c>
      <c r="Q877" s="7" t="s">
        <v>35</v>
      </c>
      <c r="R877" s="7" t="s">
        <v>209</v>
      </c>
      <c r="T877" s="7" t="s">
        <v>73</v>
      </c>
      <c r="U877" s="7" t="s">
        <v>3466</v>
      </c>
    </row>
    <row r="878" spans="1:21" ht="12.75">
      <c r="A878" s="10">
        <v>45023.997464166663</v>
      </c>
      <c r="B878" s="7" t="s">
        <v>30</v>
      </c>
      <c r="C878" s="7">
        <v>500041</v>
      </c>
      <c r="D878" s="7" t="s">
        <v>51</v>
      </c>
      <c r="E878" s="7" t="s">
        <v>32</v>
      </c>
      <c r="F878" s="7" t="s">
        <v>33</v>
      </c>
      <c r="G878" s="7" t="s">
        <v>34</v>
      </c>
      <c r="H878" s="7" t="s">
        <v>35</v>
      </c>
      <c r="I878" s="7" t="s">
        <v>55</v>
      </c>
      <c r="J878" s="7">
        <v>7</v>
      </c>
      <c r="K878" s="7" t="s">
        <v>45</v>
      </c>
      <c r="L878" s="7" t="s">
        <v>65</v>
      </c>
      <c r="M878" s="7" t="s">
        <v>215</v>
      </c>
      <c r="N878" s="7" t="s">
        <v>351</v>
      </c>
      <c r="O878" s="7" t="s">
        <v>97</v>
      </c>
      <c r="P878" s="7" t="s">
        <v>42</v>
      </c>
      <c r="Q878" s="7" t="s">
        <v>201</v>
      </c>
      <c r="R878" s="7" t="s">
        <v>34</v>
      </c>
      <c r="T878" s="7" t="s">
        <v>70</v>
      </c>
      <c r="U878" s="7" t="s">
        <v>3469</v>
      </c>
    </row>
    <row r="879" spans="1:21" ht="12.75">
      <c r="A879" s="10">
        <v>45024.010039641202</v>
      </c>
      <c r="B879" s="7" t="s">
        <v>30</v>
      </c>
      <c r="C879" s="7">
        <v>400086</v>
      </c>
      <c r="D879" s="7" t="s">
        <v>31</v>
      </c>
      <c r="E879" s="7" t="s">
        <v>68</v>
      </c>
      <c r="F879" s="7" t="s">
        <v>102</v>
      </c>
      <c r="G879" s="7" t="s">
        <v>209</v>
      </c>
      <c r="H879" s="7" t="s">
        <v>35</v>
      </c>
      <c r="I879" s="7" t="s">
        <v>36</v>
      </c>
      <c r="J879" s="7">
        <v>1</v>
      </c>
      <c r="K879" s="7" t="s">
        <v>37</v>
      </c>
      <c r="L879" s="7" t="s">
        <v>124</v>
      </c>
      <c r="M879" s="7" t="s">
        <v>292</v>
      </c>
      <c r="N879" s="7" t="s">
        <v>511</v>
      </c>
      <c r="O879" s="7" t="s">
        <v>41</v>
      </c>
      <c r="P879" s="7" t="s">
        <v>62</v>
      </c>
      <c r="Q879" s="7" t="s">
        <v>35</v>
      </c>
      <c r="R879" s="7" t="s">
        <v>209</v>
      </c>
      <c r="T879" s="7" t="s">
        <v>70</v>
      </c>
      <c r="U879" s="7" t="s">
        <v>3468</v>
      </c>
    </row>
    <row r="880" spans="1:21" ht="12.75">
      <c r="A880" s="10">
        <v>45024.022534629628</v>
      </c>
      <c r="B880" s="7" t="s">
        <v>30</v>
      </c>
      <c r="C880" s="7">
        <v>411033</v>
      </c>
      <c r="D880" s="7" t="s">
        <v>31</v>
      </c>
      <c r="E880" s="7" t="s">
        <v>64</v>
      </c>
      <c r="F880" s="7" t="s">
        <v>102</v>
      </c>
      <c r="G880" s="7" t="s">
        <v>34</v>
      </c>
      <c r="H880" s="7" t="s">
        <v>54</v>
      </c>
      <c r="I880" s="7" t="s">
        <v>36</v>
      </c>
      <c r="J880" s="7">
        <v>9</v>
      </c>
      <c r="K880" s="7" t="s">
        <v>45</v>
      </c>
      <c r="L880" s="7" t="s">
        <v>46</v>
      </c>
      <c r="M880" s="7" t="s">
        <v>212</v>
      </c>
      <c r="N880" s="7" t="s">
        <v>512</v>
      </c>
      <c r="O880" s="7" t="s">
        <v>148</v>
      </c>
      <c r="P880" s="7" t="s">
        <v>59</v>
      </c>
      <c r="Q880" s="7" t="s">
        <v>201</v>
      </c>
      <c r="R880" s="7" t="s">
        <v>209</v>
      </c>
      <c r="T880" s="7" t="s">
        <v>43</v>
      </c>
      <c r="U880" s="7" t="s">
        <v>3466</v>
      </c>
    </row>
    <row r="881" spans="1:21" ht="12.75">
      <c r="A881" s="10">
        <v>45024.038476898146</v>
      </c>
      <c r="B881" s="7" t="s">
        <v>30</v>
      </c>
      <c r="C881" s="7">
        <v>600031</v>
      </c>
      <c r="D881" s="7" t="s">
        <v>31</v>
      </c>
      <c r="E881" s="7" t="s">
        <v>32</v>
      </c>
      <c r="F881" s="7" t="s">
        <v>102</v>
      </c>
      <c r="G881" s="7" t="s">
        <v>53</v>
      </c>
      <c r="H881" s="7" t="s">
        <v>35</v>
      </c>
      <c r="I881" s="7" t="s">
        <v>36</v>
      </c>
      <c r="J881" s="7">
        <v>5</v>
      </c>
      <c r="K881" s="7" t="s">
        <v>211</v>
      </c>
      <c r="L881" s="7" t="s">
        <v>46</v>
      </c>
      <c r="M881" s="7" t="s">
        <v>215</v>
      </c>
      <c r="N881" s="7" t="s">
        <v>316</v>
      </c>
      <c r="O881" s="7" t="s">
        <v>41</v>
      </c>
      <c r="P881" s="7" t="s">
        <v>59</v>
      </c>
      <c r="Q881" s="7" t="s">
        <v>201</v>
      </c>
      <c r="R881" s="7" t="s">
        <v>34</v>
      </c>
      <c r="T881" s="7" t="s">
        <v>63</v>
      </c>
      <c r="U881" s="7" t="s">
        <v>3467</v>
      </c>
    </row>
    <row r="882" spans="1:21" ht="12.75">
      <c r="A882" s="10">
        <v>45024.038820752314</v>
      </c>
      <c r="B882" s="7" t="s">
        <v>30</v>
      </c>
      <c r="C882" s="7">
        <v>440009</v>
      </c>
      <c r="D882" s="7" t="s">
        <v>31</v>
      </c>
      <c r="E882" s="7" t="s">
        <v>52</v>
      </c>
      <c r="F882" s="7" t="s">
        <v>33</v>
      </c>
      <c r="G882" s="7" t="s">
        <v>53</v>
      </c>
      <c r="H882" s="7" t="s">
        <v>35</v>
      </c>
      <c r="I882" s="7" t="s">
        <v>36</v>
      </c>
      <c r="J882" s="7">
        <v>5</v>
      </c>
      <c r="K882" s="7" t="s">
        <v>211</v>
      </c>
      <c r="L882" s="7" t="s">
        <v>46</v>
      </c>
      <c r="M882" s="7" t="s">
        <v>317</v>
      </c>
      <c r="N882" s="7" t="s">
        <v>513</v>
      </c>
      <c r="O882" s="7" t="s">
        <v>41</v>
      </c>
      <c r="P882" s="7" t="s">
        <v>59</v>
      </c>
      <c r="Q882" s="7" t="s">
        <v>201</v>
      </c>
      <c r="R882" s="7" t="s">
        <v>34</v>
      </c>
      <c r="T882" s="7" t="s">
        <v>63</v>
      </c>
      <c r="U882" s="7" t="s">
        <v>3467</v>
      </c>
    </row>
    <row r="883" spans="1:21" ht="12.75">
      <c r="A883" s="10">
        <v>45024.041321157405</v>
      </c>
      <c r="B883" s="7" t="s">
        <v>30</v>
      </c>
      <c r="C883" s="7">
        <v>60020</v>
      </c>
      <c r="D883" s="7" t="s">
        <v>51</v>
      </c>
      <c r="E883" s="7" t="s">
        <v>52</v>
      </c>
      <c r="F883" s="7" t="s">
        <v>33</v>
      </c>
      <c r="G883" s="7" t="s">
        <v>34</v>
      </c>
      <c r="H883" s="7" t="s">
        <v>54</v>
      </c>
      <c r="I883" s="7" t="s">
        <v>55</v>
      </c>
      <c r="J883" s="7">
        <v>10</v>
      </c>
      <c r="K883" s="7" t="s">
        <v>211</v>
      </c>
      <c r="L883" s="7" t="s">
        <v>38</v>
      </c>
      <c r="M883" s="7" t="s">
        <v>222</v>
      </c>
      <c r="N883" s="7" t="s">
        <v>231</v>
      </c>
      <c r="O883" s="7" t="s">
        <v>97</v>
      </c>
      <c r="P883" s="7" t="s">
        <v>59</v>
      </c>
      <c r="Q883" s="7" t="s">
        <v>201</v>
      </c>
      <c r="R883" s="7" t="s">
        <v>209</v>
      </c>
      <c r="T883" s="7" t="s">
        <v>70</v>
      </c>
      <c r="U883" s="7" t="s">
        <v>3465</v>
      </c>
    </row>
    <row r="884" spans="1:21" ht="12.75">
      <c r="A884" s="10">
        <v>45024.045967407408</v>
      </c>
      <c r="B884" s="7" t="s">
        <v>30</v>
      </c>
      <c r="C884" s="7">
        <v>400701</v>
      </c>
      <c r="D884" s="7" t="s">
        <v>51</v>
      </c>
      <c r="E884" s="7" t="s">
        <v>32</v>
      </c>
      <c r="F884" s="7" t="s">
        <v>44</v>
      </c>
      <c r="G884" s="7" t="s">
        <v>34</v>
      </c>
      <c r="H884" s="7" t="s">
        <v>35</v>
      </c>
      <c r="I884" s="7" t="s">
        <v>55</v>
      </c>
      <c r="J884" s="7">
        <v>7</v>
      </c>
      <c r="K884" s="7" t="s">
        <v>37</v>
      </c>
      <c r="L884" s="7" t="s">
        <v>124</v>
      </c>
      <c r="M884" s="7" t="s">
        <v>205</v>
      </c>
      <c r="N884" s="7" t="s">
        <v>514</v>
      </c>
      <c r="O884" s="7" t="s">
        <v>78</v>
      </c>
      <c r="P884" s="7" t="s">
        <v>42</v>
      </c>
      <c r="Q884" s="7" t="s">
        <v>201</v>
      </c>
      <c r="R884" s="7" t="s">
        <v>34</v>
      </c>
      <c r="T884" s="7" t="s">
        <v>63</v>
      </c>
      <c r="U884" s="7" t="s">
        <v>3467</v>
      </c>
    </row>
    <row r="885" spans="1:21" ht="12.75">
      <c r="A885" s="10">
        <v>45024.046500532408</v>
      </c>
      <c r="B885" s="7" t="s">
        <v>30</v>
      </c>
      <c r="C885" s="7">
        <v>400024</v>
      </c>
      <c r="D885" s="7" t="s">
        <v>31</v>
      </c>
      <c r="E885" s="7" t="s">
        <v>60</v>
      </c>
      <c r="F885" s="7" t="s">
        <v>44</v>
      </c>
      <c r="G885" s="7" t="s">
        <v>53</v>
      </c>
      <c r="H885" s="7" t="s">
        <v>54</v>
      </c>
      <c r="I885" s="7" t="s">
        <v>55</v>
      </c>
      <c r="J885" s="7">
        <v>3</v>
      </c>
      <c r="K885" s="7" t="s">
        <v>103</v>
      </c>
      <c r="L885" s="7" t="s">
        <v>46</v>
      </c>
      <c r="M885" s="7" t="s">
        <v>222</v>
      </c>
      <c r="N885" s="7" t="s">
        <v>513</v>
      </c>
      <c r="O885" s="7" t="s">
        <v>41</v>
      </c>
      <c r="P885" s="7" t="s">
        <v>76</v>
      </c>
      <c r="Q885" s="7" t="s">
        <v>201</v>
      </c>
      <c r="R885" s="7" t="s">
        <v>34</v>
      </c>
      <c r="T885" s="7" t="s">
        <v>73</v>
      </c>
      <c r="U885" s="7" t="s">
        <v>3471</v>
      </c>
    </row>
    <row r="886" spans="1:21" ht="12.75">
      <c r="A886" s="10">
        <v>45024.049621770835</v>
      </c>
      <c r="B886" s="7" t="s">
        <v>30</v>
      </c>
      <c r="C886" s="7">
        <v>201009</v>
      </c>
      <c r="D886" s="7" t="s">
        <v>31</v>
      </c>
      <c r="E886" s="7" t="s">
        <v>60</v>
      </c>
      <c r="F886" s="7" t="s">
        <v>33</v>
      </c>
      <c r="G886" s="7" t="s">
        <v>34</v>
      </c>
      <c r="H886" s="7" t="s">
        <v>35</v>
      </c>
      <c r="I886" s="7" t="s">
        <v>36</v>
      </c>
      <c r="J886" s="7">
        <v>4</v>
      </c>
      <c r="K886" s="7" t="s">
        <v>211</v>
      </c>
      <c r="L886" s="7" t="s">
        <v>46</v>
      </c>
      <c r="M886" s="7" t="s">
        <v>249</v>
      </c>
      <c r="N886" s="7" t="s">
        <v>206</v>
      </c>
      <c r="O886" s="7" t="s">
        <v>41</v>
      </c>
      <c r="P886" s="7" t="s">
        <v>49</v>
      </c>
      <c r="Q886" s="7" t="s">
        <v>201</v>
      </c>
      <c r="R886" s="7" t="s">
        <v>209</v>
      </c>
      <c r="T886" s="7" t="s">
        <v>43</v>
      </c>
      <c r="U886" s="7" t="s">
        <v>3468</v>
      </c>
    </row>
    <row r="887" spans="1:21" ht="12.75">
      <c r="A887" s="10">
        <v>45024.051618541664</v>
      </c>
      <c r="B887" s="7" t="s">
        <v>30</v>
      </c>
      <c r="C887" s="7">
        <v>201002</v>
      </c>
      <c r="D887" s="7" t="s">
        <v>31</v>
      </c>
      <c r="E887" s="7" t="s">
        <v>52</v>
      </c>
      <c r="F887" s="7" t="s">
        <v>33</v>
      </c>
      <c r="G887" s="7" t="s">
        <v>34</v>
      </c>
      <c r="H887" s="7" t="s">
        <v>35</v>
      </c>
      <c r="I887" s="7" t="s">
        <v>55</v>
      </c>
      <c r="J887" s="7">
        <v>5</v>
      </c>
      <c r="K887" s="7" t="s">
        <v>45</v>
      </c>
      <c r="L887" s="7" t="s">
        <v>46</v>
      </c>
      <c r="M887" s="7" t="s">
        <v>232</v>
      </c>
      <c r="N887" s="7" t="s">
        <v>270</v>
      </c>
      <c r="O887" s="7" t="s">
        <v>41</v>
      </c>
      <c r="P887" s="7" t="s">
        <v>515</v>
      </c>
      <c r="Q887" s="7" t="s">
        <v>201</v>
      </c>
      <c r="R887" s="7" t="s">
        <v>34</v>
      </c>
      <c r="T887" s="7" t="s">
        <v>63</v>
      </c>
      <c r="U887" s="7" t="s">
        <v>3469</v>
      </c>
    </row>
    <row r="888" spans="1:21" ht="12.75">
      <c r="A888" s="10">
        <v>45024.053698379626</v>
      </c>
      <c r="B888" s="7" t="s">
        <v>30</v>
      </c>
      <c r="C888" s="7">
        <v>201309</v>
      </c>
      <c r="D888" s="7" t="s">
        <v>31</v>
      </c>
      <c r="E888" s="7" t="s">
        <v>52</v>
      </c>
      <c r="F888" s="7" t="s">
        <v>102</v>
      </c>
      <c r="G888" s="7" t="s">
        <v>53</v>
      </c>
      <c r="H888" s="7" t="s">
        <v>35</v>
      </c>
      <c r="I888" s="7" t="s">
        <v>36</v>
      </c>
      <c r="J888" s="7">
        <v>4</v>
      </c>
      <c r="K888" s="7" t="s">
        <v>45</v>
      </c>
      <c r="L888" s="7" t="s">
        <v>65</v>
      </c>
      <c r="M888" s="7" t="s">
        <v>222</v>
      </c>
      <c r="N888" s="7" t="s">
        <v>259</v>
      </c>
      <c r="O888" s="7" t="s">
        <v>97</v>
      </c>
      <c r="P888" s="7" t="s">
        <v>49</v>
      </c>
      <c r="Q888" s="7" t="s">
        <v>201</v>
      </c>
      <c r="R888" s="7" t="s">
        <v>34</v>
      </c>
      <c r="T888" s="7" t="s">
        <v>63</v>
      </c>
      <c r="U888" s="7" t="s">
        <v>3467</v>
      </c>
    </row>
    <row r="889" spans="1:21" ht="12.75">
      <c r="A889" s="10">
        <v>45024.061912118057</v>
      </c>
      <c r="B889" s="7" t="s">
        <v>30</v>
      </c>
      <c r="C889" s="7">
        <v>482020</v>
      </c>
      <c r="D889" s="7" t="s">
        <v>31</v>
      </c>
      <c r="E889" s="7" t="s">
        <v>32</v>
      </c>
      <c r="F889" s="7" t="s">
        <v>33</v>
      </c>
      <c r="G889" s="7" t="s">
        <v>34</v>
      </c>
      <c r="H889" s="7" t="s">
        <v>35</v>
      </c>
      <c r="I889" s="7" t="s">
        <v>36</v>
      </c>
      <c r="J889" s="7">
        <v>7</v>
      </c>
      <c r="K889" s="7" t="s">
        <v>75</v>
      </c>
      <c r="L889" s="7" t="s">
        <v>46</v>
      </c>
      <c r="M889" s="7" t="s">
        <v>207</v>
      </c>
      <c r="N889" s="7" t="s">
        <v>450</v>
      </c>
      <c r="O889" s="7" t="s">
        <v>41</v>
      </c>
      <c r="P889" s="7" t="s">
        <v>85</v>
      </c>
      <c r="Q889" s="7" t="s">
        <v>201</v>
      </c>
      <c r="R889" s="7" t="s">
        <v>34</v>
      </c>
      <c r="T889" s="7" t="s">
        <v>135</v>
      </c>
      <c r="U889" s="7" t="s">
        <v>3468</v>
      </c>
    </row>
    <row r="890" spans="1:21" ht="12.75">
      <c r="A890" s="10">
        <v>45024.071861979166</v>
      </c>
      <c r="B890" s="7" t="s">
        <v>30</v>
      </c>
      <c r="C890" s="7">
        <v>500056</v>
      </c>
      <c r="D890" s="7" t="s">
        <v>51</v>
      </c>
      <c r="E890" s="7" t="s">
        <v>64</v>
      </c>
      <c r="F890" s="7" t="s">
        <v>102</v>
      </c>
      <c r="G890" s="7" t="s">
        <v>53</v>
      </c>
      <c r="H890" s="7" t="s">
        <v>54</v>
      </c>
      <c r="I890" s="7" t="s">
        <v>55</v>
      </c>
      <c r="J890" s="7">
        <v>5</v>
      </c>
      <c r="K890" s="7" t="s">
        <v>45</v>
      </c>
      <c r="L890" s="7" t="s">
        <v>38</v>
      </c>
      <c r="M890" s="7" t="s">
        <v>215</v>
      </c>
      <c r="N890" s="7" t="s">
        <v>359</v>
      </c>
      <c r="O890" s="7" t="s">
        <v>97</v>
      </c>
      <c r="P890" s="7" t="s">
        <v>49</v>
      </c>
      <c r="Q890" s="7" t="s">
        <v>201</v>
      </c>
      <c r="R890" s="7" t="s">
        <v>34</v>
      </c>
      <c r="T890" s="7" t="s">
        <v>63</v>
      </c>
      <c r="U890" s="7" t="s">
        <v>3469</v>
      </c>
    </row>
    <row r="891" spans="1:21" ht="12.75">
      <c r="A891" s="10">
        <v>45024.085636643518</v>
      </c>
      <c r="B891" s="7" t="s">
        <v>106</v>
      </c>
      <c r="C891" s="7" t="s">
        <v>516</v>
      </c>
      <c r="D891" s="7" t="s">
        <v>31</v>
      </c>
      <c r="E891" s="7" t="s">
        <v>68</v>
      </c>
      <c r="F891" s="7" t="s">
        <v>102</v>
      </c>
      <c r="G891" s="7" t="s">
        <v>34</v>
      </c>
      <c r="H891" s="7" t="s">
        <v>35</v>
      </c>
      <c r="I891" s="7" t="s">
        <v>36</v>
      </c>
      <c r="J891" s="7">
        <v>3</v>
      </c>
      <c r="K891" s="7" t="s">
        <v>45</v>
      </c>
      <c r="L891" s="7" t="s">
        <v>46</v>
      </c>
      <c r="M891" s="7" t="s">
        <v>222</v>
      </c>
      <c r="N891" s="7" t="s">
        <v>361</v>
      </c>
      <c r="O891" s="7" t="s">
        <v>97</v>
      </c>
      <c r="P891" s="7" t="s">
        <v>49</v>
      </c>
      <c r="Q891" s="7" t="s">
        <v>54</v>
      </c>
      <c r="R891" s="7" t="s">
        <v>209</v>
      </c>
      <c r="T891" s="7" t="s">
        <v>63</v>
      </c>
      <c r="U891" s="7" t="s">
        <v>3465</v>
      </c>
    </row>
    <row r="892" spans="1:21" ht="12.75">
      <c r="A892" s="10">
        <v>45024.145282314814</v>
      </c>
      <c r="B892" s="7" t="s">
        <v>30</v>
      </c>
      <c r="C892" s="7">
        <v>560029</v>
      </c>
      <c r="D892" s="7" t="s">
        <v>31</v>
      </c>
      <c r="E892" s="7" t="s">
        <v>60</v>
      </c>
      <c r="F892" s="7" t="s">
        <v>102</v>
      </c>
      <c r="G892" s="7" t="s">
        <v>53</v>
      </c>
      <c r="H892" s="7" t="s">
        <v>54</v>
      </c>
      <c r="I892" s="7" t="s">
        <v>36</v>
      </c>
      <c r="J892" s="7">
        <v>5</v>
      </c>
      <c r="K892" s="7" t="s">
        <v>45</v>
      </c>
      <c r="L892" s="7" t="s">
        <v>38</v>
      </c>
      <c r="M892" s="7" t="s">
        <v>249</v>
      </c>
      <c r="N892" s="7" t="s">
        <v>286</v>
      </c>
      <c r="O892" s="7" t="s">
        <v>41</v>
      </c>
      <c r="P892" s="7" t="s">
        <v>59</v>
      </c>
      <c r="Q892" s="7" t="s">
        <v>35</v>
      </c>
      <c r="R892" s="7" t="s">
        <v>34</v>
      </c>
      <c r="T892" s="7" t="s">
        <v>83</v>
      </c>
      <c r="U892" s="7" t="s">
        <v>3468</v>
      </c>
    </row>
    <row r="893" spans="1:21" ht="12.75">
      <c r="A893" s="10">
        <v>45024.178894849538</v>
      </c>
      <c r="B893" s="7" t="s">
        <v>30</v>
      </c>
      <c r="C893" s="7">
        <v>400601</v>
      </c>
      <c r="D893" s="7" t="s">
        <v>31</v>
      </c>
      <c r="E893" s="7" t="s">
        <v>32</v>
      </c>
      <c r="F893" s="7" t="s">
        <v>44</v>
      </c>
      <c r="G893" s="7" t="s">
        <v>34</v>
      </c>
      <c r="H893" s="7" t="s">
        <v>35</v>
      </c>
      <c r="I893" s="7" t="s">
        <v>36</v>
      </c>
      <c r="J893" s="7">
        <v>8</v>
      </c>
      <c r="K893" s="7" t="s">
        <v>211</v>
      </c>
      <c r="L893" s="7" t="s">
        <v>46</v>
      </c>
      <c r="M893" s="7" t="s">
        <v>212</v>
      </c>
      <c r="N893" s="7" t="s">
        <v>327</v>
      </c>
      <c r="O893" s="7" t="s">
        <v>78</v>
      </c>
      <c r="P893" s="7" t="s">
        <v>49</v>
      </c>
      <c r="Q893" s="7" t="s">
        <v>201</v>
      </c>
      <c r="R893" s="7" t="s">
        <v>34</v>
      </c>
      <c r="T893" s="7" t="s">
        <v>43</v>
      </c>
      <c r="U893" s="7" t="s">
        <v>3465</v>
      </c>
    </row>
    <row r="894" spans="1:21" ht="12.75">
      <c r="A894" s="10">
        <v>45024.272719837965</v>
      </c>
      <c r="B894" s="7" t="s">
        <v>30</v>
      </c>
      <c r="C894" s="7">
        <v>560004</v>
      </c>
      <c r="D894" s="7" t="s">
        <v>51</v>
      </c>
      <c r="E894" s="7" t="s">
        <v>68</v>
      </c>
      <c r="F894" s="7" t="s">
        <v>33</v>
      </c>
      <c r="G894" s="7" t="s">
        <v>209</v>
      </c>
      <c r="H894" s="7" t="s">
        <v>54</v>
      </c>
      <c r="I894" s="7" t="s">
        <v>36</v>
      </c>
      <c r="J894" s="7">
        <v>3</v>
      </c>
      <c r="K894" s="7" t="s">
        <v>211</v>
      </c>
      <c r="L894" s="7" t="s">
        <v>46</v>
      </c>
      <c r="M894" s="7" t="s">
        <v>212</v>
      </c>
      <c r="N894" s="7" t="s">
        <v>517</v>
      </c>
      <c r="O894" s="7" t="s">
        <v>78</v>
      </c>
      <c r="P894" s="7" t="s">
        <v>49</v>
      </c>
      <c r="Q894" s="7" t="s">
        <v>35</v>
      </c>
      <c r="R894" s="7" t="s">
        <v>209</v>
      </c>
      <c r="T894" s="7" t="s">
        <v>63</v>
      </c>
      <c r="U894" s="7" t="s">
        <v>3467</v>
      </c>
    </row>
    <row r="895" spans="1:21" ht="12.75">
      <c r="A895" s="10">
        <v>45024.276473032405</v>
      </c>
      <c r="B895" s="7" t="s">
        <v>30</v>
      </c>
      <c r="C895" s="7">
        <v>781013</v>
      </c>
      <c r="D895" s="7" t="s">
        <v>31</v>
      </c>
      <c r="E895" s="7" t="s">
        <v>52</v>
      </c>
      <c r="F895" s="7" t="s">
        <v>33</v>
      </c>
      <c r="G895" s="7" t="s">
        <v>53</v>
      </c>
      <c r="H895" s="7" t="s">
        <v>54</v>
      </c>
      <c r="I895" s="7" t="s">
        <v>55</v>
      </c>
      <c r="J895" s="7">
        <v>3</v>
      </c>
      <c r="K895" s="7" t="s">
        <v>103</v>
      </c>
      <c r="L895" s="7" t="s">
        <v>65</v>
      </c>
      <c r="M895" s="7" t="s">
        <v>222</v>
      </c>
      <c r="N895" s="7" t="s">
        <v>293</v>
      </c>
      <c r="O895" s="7" t="s">
        <v>105</v>
      </c>
      <c r="P895" s="7" t="s">
        <v>62</v>
      </c>
      <c r="Q895" s="7" t="s">
        <v>54</v>
      </c>
      <c r="R895" s="7" t="s">
        <v>217</v>
      </c>
      <c r="T895" s="7" t="s">
        <v>70</v>
      </c>
      <c r="U895" s="7" t="s">
        <v>3466</v>
      </c>
    </row>
    <row r="896" spans="1:21" ht="12.75">
      <c r="A896" s="10">
        <v>45024.2828740162</v>
      </c>
      <c r="B896" s="7" t="s">
        <v>30</v>
      </c>
      <c r="C896" s="7">
        <v>400029</v>
      </c>
      <c r="D896" s="7" t="s">
        <v>51</v>
      </c>
      <c r="E896" s="7" t="s">
        <v>32</v>
      </c>
      <c r="F896" s="7" t="s">
        <v>33</v>
      </c>
      <c r="G896" s="7" t="s">
        <v>53</v>
      </c>
      <c r="H896" s="7" t="s">
        <v>35</v>
      </c>
      <c r="I896" s="7" t="s">
        <v>36</v>
      </c>
      <c r="J896" s="7">
        <v>5</v>
      </c>
      <c r="K896" s="7" t="s">
        <v>45</v>
      </c>
      <c r="L896" s="7" t="s">
        <v>38</v>
      </c>
      <c r="M896" s="7" t="s">
        <v>230</v>
      </c>
      <c r="N896" s="7" t="s">
        <v>315</v>
      </c>
      <c r="O896" s="7" t="s">
        <v>41</v>
      </c>
      <c r="P896" s="7" t="s">
        <v>49</v>
      </c>
      <c r="Q896" s="7" t="s">
        <v>201</v>
      </c>
      <c r="R896" s="7" t="s">
        <v>217</v>
      </c>
      <c r="T896" s="7" t="s">
        <v>43</v>
      </c>
      <c r="U896" s="7" t="s">
        <v>3470</v>
      </c>
    </row>
    <row r="897" spans="1:21" ht="12.75">
      <c r="A897" s="10">
        <v>45024.299249456017</v>
      </c>
      <c r="B897" s="7" t="s">
        <v>30</v>
      </c>
      <c r="C897" s="7">
        <v>500073</v>
      </c>
      <c r="D897" s="7" t="s">
        <v>31</v>
      </c>
      <c r="E897" s="7" t="s">
        <v>32</v>
      </c>
      <c r="F897" s="7" t="s">
        <v>33</v>
      </c>
      <c r="G897" s="7" t="s">
        <v>34</v>
      </c>
      <c r="H897" s="7" t="s">
        <v>35</v>
      </c>
      <c r="I897" s="7" t="s">
        <v>36</v>
      </c>
      <c r="J897" s="7">
        <v>1</v>
      </c>
      <c r="K897" s="7" t="s">
        <v>45</v>
      </c>
      <c r="L897" s="7" t="s">
        <v>46</v>
      </c>
      <c r="M897" s="7" t="s">
        <v>215</v>
      </c>
      <c r="N897" s="7" t="s">
        <v>371</v>
      </c>
      <c r="O897" s="7" t="s">
        <v>97</v>
      </c>
      <c r="P897" s="7" t="s">
        <v>85</v>
      </c>
      <c r="Q897" s="7" t="s">
        <v>221</v>
      </c>
      <c r="R897" s="7" t="s">
        <v>34</v>
      </c>
      <c r="T897" s="7" t="s">
        <v>123</v>
      </c>
      <c r="U897" s="7" t="s">
        <v>3468</v>
      </c>
    </row>
    <row r="898" spans="1:21" ht="12.75">
      <c r="A898" s="10">
        <v>45024.312301597223</v>
      </c>
      <c r="B898" s="7" t="s">
        <v>30</v>
      </c>
      <c r="C898" s="7">
        <v>441601</v>
      </c>
      <c r="D898" s="7" t="s">
        <v>31</v>
      </c>
      <c r="E898" s="7" t="s">
        <v>68</v>
      </c>
      <c r="F898" s="7" t="s">
        <v>33</v>
      </c>
      <c r="G898" s="7" t="s">
        <v>53</v>
      </c>
      <c r="H898" s="7" t="s">
        <v>54</v>
      </c>
      <c r="I898" s="7" t="s">
        <v>36</v>
      </c>
      <c r="J898" s="7">
        <v>9</v>
      </c>
      <c r="K898" s="7" t="s">
        <v>211</v>
      </c>
      <c r="L898" s="7" t="s">
        <v>65</v>
      </c>
      <c r="M898" s="7" t="s">
        <v>265</v>
      </c>
      <c r="N898" s="7" t="s">
        <v>231</v>
      </c>
      <c r="O898" s="7" t="s">
        <v>41</v>
      </c>
      <c r="P898" s="7" t="s">
        <v>49</v>
      </c>
      <c r="Q898" s="7" t="s">
        <v>201</v>
      </c>
      <c r="R898" s="7" t="s">
        <v>217</v>
      </c>
      <c r="T898" s="7" t="s">
        <v>50</v>
      </c>
      <c r="U898" s="7" t="s">
        <v>3466</v>
      </c>
    </row>
    <row r="899" spans="1:21" ht="12.75">
      <c r="A899" s="10">
        <v>45024.316419664348</v>
      </c>
      <c r="B899" s="7" t="s">
        <v>30</v>
      </c>
      <c r="C899" s="7">
        <v>400066</v>
      </c>
      <c r="D899" s="7" t="s">
        <v>51</v>
      </c>
      <c r="E899" s="7" t="s">
        <v>68</v>
      </c>
      <c r="F899" s="7" t="s">
        <v>33</v>
      </c>
      <c r="G899" s="7" t="s">
        <v>53</v>
      </c>
      <c r="H899" s="7" t="s">
        <v>35</v>
      </c>
      <c r="I899" s="7" t="s">
        <v>36</v>
      </c>
      <c r="J899" s="7">
        <v>10</v>
      </c>
      <c r="K899" s="7" t="s">
        <v>45</v>
      </c>
      <c r="L899" s="7" t="s">
        <v>65</v>
      </c>
      <c r="M899" s="7" t="s">
        <v>215</v>
      </c>
      <c r="N899" s="7" t="s">
        <v>518</v>
      </c>
      <c r="O899" s="7" t="s">
        <v>97</v>
      </c>
      <c r="P899" s="7" t="s">
        <v>62</v>
      </c>
      <c r="Q899" s="7" t="s">
        <v>201</v>
      </c>
      <c r="R899" s="7" t="s">
        <v>217</v>
      </c>
      <c r="T899" s="7" t="s">
        <v>73</v>
      </c>
      <c r="U899" s="7" t="s">
        <v>3468</v>
      </c>
    </row>
    <row r="900" spans="1:21" ht="12.75">
      <c r="A900" s="10">
        <v>45024.331659074072</v>
      </c>
      <c r="B900" s="7" t="s">
        <v>30</v>
      </c>
      <c r="C900" s="7">
        <v>700102</v>
      </c>
      <c r="D900" s="7" t="s">
        <v>31</v>
      </c>
      <c r="E900" s="7" t="s">
        <v>60</v>
      </c>
      <c r="F900" s="7" t="s">
        <v>33</v>
      </c>
      <c r="G900" s="7" t="s">
        <v>34</v>
      </c>
      <c r="H900" s="7" t="s">
        <v>35</v>
      </c>
      <c r="I900" s="7" t="s">
        <v>36</v>
      </c>
      <c r="J900" s="7">
        <v>7</v>
      </c>
      <c r="K900" s="7" t="s">
        <v>211</v>
      </c>
      <c r="L900" s="7" t="s">
        <v>65</v>
      </c>
      <c r="M900" s="7" t="s">
        <v>232</v>
      </c>
      <c r="N900" s="7" t="s">
        <v>231</v>
      </c>
      <c r="O900" s="7" t="s">
        <v>97</v>
      </c>
      <c r="P900" s="7" t="s">
        <v>94</v>
      </c>
      <c r="Q900" s="7" t="s">
        <v>201</v>
      </c>
      <c r="R900" s="7" t="s">
        <v>209</v>
      </c>
      <c r="T900" s="7" t="s">
        <v>43</v>
      </c>
      <c r="U900" s="7" t="s">
        <v>3470</v>
      </c>
    </row>
    <row r="901" spans="1:21" ht="12.75">
      <c r="A901" s="10">
        <v>45024.335386203704</v>
      </c>
      <c r="B901" s="7" t="s">
        <v>30</v>
      </c>
      <c r="C901" s="7">
        <v>412308</v>
      </c>
      <c r="D901" s="7" t="s">
        <v>31</v>
      </c>
      <c r="E901" s="7" t="s">
        <v>68</v>
      </c>
      <c r="F901" s="7" t="s">
        <v>44</v>
      </c>
      <c r="G901" s="7" t="s">
        <v>53</v>
      </c>
      <c r="H901" s="7" t="s">
        <v>35</v>
      </c>
      <c r="I901" s="7" t="s">
        <v>36</v>
      </c>
      <c r="J901" s="7">
        <v>7</v>
      </c>
      <c r="K901" s="7" t="s">
        <v>45</v>
      </c>
      <c r="L901" s="7" t="s">
        <v>46</v>
      </c>
      <c r="M901" s="7" t="s">
        <v>260</v>
      </c>
      <c r="N901" s="7" t="s">
        <v>271</v>
      </c>
      <c r="O901" s="7" t="s">
        <v>41</v>
      </c>
      <c r="P901" s="7" t="s">
        <v>72</v>
      </c>
      <c r="Q901" s="7" t="s">
        <v>35</v>
      </c>
      <c r="R901" s="7" t="s">
        <v>34</v>
      </c>
      <c r="T901" s="7" t="s">
        <v>63</v>
      </c>
      <c r="U901" s="7" t="s">
        <v>3467</v>
      </c>
    </row>
    <row r="902" spans="1:21" ht="12.75">
      <c r="A902" s="10">
        <v>45024.337555254628</v>
      </c>
      <c r="B902" s="7" t="s">
        <v>30</v>
      </c>
      <c r="C902" s="7">
        <v>313001</v>
      </c>
      <c r="D902" s="7" t="s">
        <v>31</v>
      </c>
      <c r="E902" s="7" t="s">
        <v>68</v>
      </c>
      <c r="F902" s="7" t="s">
        <v>33</v>
      </c>
      <c r="G902" s="7" t="s">
        <v>34</v>
      </c>
      <c r="H902" s="7" t="s">
        <v>35</v>
      </c>
      <c r="I902" s="7" t="s">
        <v>36</v>
      </c>
      <c r="J902" s="7">
        <v>1</v>
      </c>
      <c r="K902" s="7" t="s">
        <v>75</v>
      </c>
      <c r="L902" s="7" t="s">
        <v>65</v>
      </c>
      <c r="M902" s="7" t="s">
        <v>242</v>
      </c>
      <c r="N902" s="7" t="s">
        <v>519</v>
      </c>
      <c r="O902" s="7" t="s">
        <v>78</v>
      </c>
      <c r="P902" s="7" t="s">
        <v>49</v>
      </c>
      <c r="Q902" s="7" t="s">
        <v>35</v>
      </c>
      <c r="R902" s="7" t="s">
        <v>34</v>
      </c>
      <c r="T902" s="7" t="s">
        <v>70</v>
      </c>
      <c r="U902" s="7" t="s">
        <v>3465</v>
      </c>
    </row>
    <row r="903" spans="1:21" ht="12.75">
      <c r="A903" s="10">
        <v>45024.367023368053</v>
      </c>
      <c r="B903" s="7" t="s">
        <v>30</v>
      </c>
      <c r="C903" s="7">
        <v>500039</v>
      </c>
      <c r="D903" s="7" t="s">
        <v>51</v>
      </c>
      <c r="E903" s="7" t="s">
        <v>64</v>
      </c>
      <c r="F903" s="7" t="s">
        <v>33</v>
      </c>
      <c r="G903" s="7" t="s">
        <v>53</v>
      </c>
      <c r="H903" s="7" t="s">
        <v>54</v>
      </c>
      <c r="I903" s="7" t="s">
        <v>55</v>
      </c>
      <c r="J903" s="7">
        <v>8</v>
      </c>
      <c r="K903" s="7" t="s">
        <v>45</v>
      </c>
      <c r="L903" s="7" t="s">
        <v>65</v>
      </c>
      <c r="M903" s="7" t="s">
        <v>205</v>
      </c>
      <c r="N903" s="7" t="s">
        <v>271</v>
      </c>
      <c r="O903" s="7" t="s">
        <v>41</v>
      </c>
      <c r="P903" s="7" t="s">
        <v>88</v>
      </c>
      <c r="Q903" s="7" t="s">
        <v>201</v>
      </c>
      <c r="R903" s="7" t="s">
        <v>34</v>
      </c>
      <c r="T903" s="7" t="s">
        <v>63</v>
      </c>
      <c r="U903" s="7" t="s">
        <v>3469</v>
      </c>
    </row>
    <row r="904" spans="1:21" ht="12.75">
      <c r="A904" s="10">
        <v>45024.376520833335</v>
      </c>
      <c r="B904" s="7" t="s">
        <v>30</v>
      </c>
      <c r="C904" s="7">
        <v>580023</v>
      </c>
      <c r="D904" s="7" t="s">
        <v>31</v>
      </c>
      <c r="E904" s="7" t="s">
        <v>32</v>
      </c>
      <c r="F904" s="7" t="s">
        <v>33</v>
      </c>
      <c r="G904" s="7" t="s">
        <v>34</v>
      </c>
      <c r="H904" s="7" t="s">
        <v>35</v>
      </c>
      <c r="I904" s="7" t="s">
        <v>36</v>
      </c>
      <c r="J904" s="7">
        <v>1</v>
      </c>
      <c r="K904" s="7" t="s">
        <v>45</v>
      </c>
      <c r="L904" s="7" t="s">
        <v>46</v>
      </c>
      <c r="M904" s="7" t="s">
        <v>249</v>
      </c>
      <c r="N904" s="7" t="s">
        <v>229</v>
      </c>
      <c r="O904" s="7" t="s">
        <v>41</v>
      </c>
      <c r="P904" s="7" t="s">
        <v>49</v>
      </c>
      <c r="Q904" s="7" t="s">
        <v>35</v>
      </c>
      <c r="R904" s="7" t="s">
        <v>34</v>
      </c>
      <c r="T904" s="7" t="s">
        <v>43</v>
      </c>
      <c r="U904" s="7" t="s">
        <v>3468</v>
      </c>
    </row>
    <row r="905" spans="1:21" ht="12.75">
      <c r="A905" s="10">
        <v>45024.380010925925</v>
      </c>
      <c r="B905" s="7" t="s">
        <v>30</v>
      </c>
      <c r="C905" s="7">
        <v>515211</v>
      </c>
      <c r="D905" s="7" t="s">
        <v>31</v>
      </c>
      <c r="E905" s="7" t="s">
        <v>60</v>
      </c>
      <c r="F905" s="7" t="s">
        <v>102</v>
      </c>
      <c r="G905" s="7" t="s">
        <v>53</v>
      </c>
      <c r="H905" s="7" t="s">
        <v>35</v>
      </c>
      <c r="I905" s="7" t="s">
        <v>55</v>
      </c>
      <c r="J905" s="7">
        <v>7</v>
      </c>
      <c r="K905" s="7" t="s">
        <v>75</v>
      </c>
      <c r="L905" s="7" t="s">
        <v>65</v>
      </c>
      <c r="M905" s="7" t="s">
        <v>269</v>
      </c>
      <c r="N905" s="7" t="s">
        <v>520</v>
      </c>
      <c r="O905" s="7" t="s">
        <v>105</v>
      </c>
      <c r="P905" s="7" t="s">
        <v>49</v>
      </c>
      <c r="Q905" s="7" t="s">
        <v>221</v>
      </c>
      <c r="R905" s="7" t="s">
        <v>209</v>
      </c>
      <c r="T905" s="7" t="s">
        <v>63</v>
      </c>
      <c r="U905" s="7" t="s">
        <v>3467</v>
      </c>
    </row>
    <row r="906" spans="1:21" ht="12.75">
      <c r="A906" s="10">
        <v>45024.406070474535</v>
      </c>
      <c r="B906" s="7" t="s">
        <v>245</v>
      </c>
      <c r="C906" s="7">
        <v>75400</v>
      </c>
      <c r="D906" s="7" t="s">
        <v>51</v>
      </c>
      <c r="E906" s="7" t="s">
        <v>64</v>
      </c>
      <c r="F906" s="7" t="s">
        <v>33</v>
      </c>
      <c r="G906" s="7" t="s">
        <v>53</v>
      </c>
      <c r="H906" s="7" t="s">
        <v>54</v>
      </c>
      <c r="I906" s="7" t="s">
        <v>55</v>
      </c>
      <c r="J906" s="7">
        <v>6</v>
      </c>
      <c r="K906" s="7" t="s">
        <v>103</v>
      </c>
      <c r="L906" s="7" t="s">
        <v>65</v>
      </c>
      <c r="M906" s="7" t="s">
        <v>260</v>
      </c>
      <c r="N906" s="7" t="s">
        <v>485</v>
      </c>
      <c r="O906" s="7" t="s">
        <v>41</v>
      </c>
      <c r="P906" s="7" t="s">
        <v>62</v>
      </c>
      <c r="Q906" s="7" t="s">
        <v>201</v>
      </c>
      <c r="R906" s="7" t="s">
        <v>209</v>
      </c>
      <c r="T906" s="7" t="s">
        <v>83</v>
      </c>
      <c r="U906" s="7" t="s">
        <v>3465</v>
      </c>
    </row>
    <row r="907" spans="1:21" ht="12.75">
      <c r="A907" s="10">
        <v>45024.416678726855</v>
      </c>
      <c r="B907" s="7" t="s">
        <v>30</v>
      </c>
      <c r="C907" s="7">
        <v>134109</v>
      </c>
      <c r="D907" s="7" t="s">
        <v>31</v>
      </c>
      <c r="E907" s="7" t="s">
        <v>60</v>
      </c>
      <c r="F907" s="7" t="s">
        <v>44</v>
      </c>
      <c r="G907" s="7" t="s">
        <v>34</v>
      </c>
      <c r="H907" s="7" t="s">
        <v>35</v>
      </c>
      <c r="I907" s="7" t="s">
        <v>36</v>
      </c>
      <c r="J907" s="7">
        <v>7</v>
      </c>
      <c r="K907" s="7" t="s">
        <v>211</v>
      </c>
      <c r="L907" s="7" t="s">
        <v>46</v>
      </c>
      <c r="M907" s="7" t="s">
        <v>205</v>
      </c>
      <c r="N907" s="7" t="s">
        <v>229</v>
      </c>
      <c r="O907" s="7" t="s">
        <v>41</v>
      </c>
      <c r="P907" s="7" t="s">
        <v>49</v>
      </c>
      <c r="Q907" s="7" t="s">
        <v>201</v>
      </c>
      <c r="R907" s="7" t="s">
        <v>209</v>
      </c>
      <c r="T907" s="7" t="s">
        <v>50</v>
      </c>
      <c r="U907" s="7" t="s">
        <v>3469</v>
      </c>
    </row>
    <row r="908" spans="1:21" ht="12.75">
      <c r="A908" s="10">
        <v>45024.41672483796</v>
      </c>
      <c r="B908" s="7" t="s">
        <v>30</v>
      </c>
      <c r="C908" s="7">
        <v>517501</v>
      </c>
      <c r="D908" s="7" t="s">
        <v>51</v>
      </c>
      <c r="E908" s="7" t="s">
        <v>64</v>
      </c>
      <c r="F908" s="7" t="s">
        <v>33</v>
      </c>
      <c r="G908" s="7" t="s">
        <v>34</v>
      </c>
      <c r="H908" s="7" t="s">
        <v>54</v>
      </c>
      <c r="I908" s="7" t="s">
        <v>36</v>
      </c>
      <c r="J908" s="7">
        <v>3</v>
      </c>
      <c r="K908" s="7" t="s">
        <v>211</v>
      </c>
      <c r="L908" s="7" t="s">
        <v>46</v>
      </c>
      <c r="M908" s="7" t="s">
        <v>205</v>
      </c>
      <c r="N908" s="7" t="s">
        <v>272</v>
      </c>
      <c r="O908" s="7" t="s">
        <v>41</v>
      </c>
      <c r="P908" s="7" t="s">
        <v>76</v>
      </c>
      <c r="Q908" s="7" t="s">
        <v>35</v>
      </c>
      <c r="R908" s="7" t="s">
        <v>209</v>
      </c>
      <c r="T908" s="7" t="s">
        <v>63</v>
      </c>
      <c r="U908" s="7" t="s">
        <v>3467</v>
      </c>
    </row>
    <row r="909" spans="1:21" ht="12.75">
      <c r="A909" s="10">
        <v>45024.419755127317</v>
      </c>
      <c r="B909" s="7" t="s">
        <v>30</v>
      </c>
      <c r="C909" s="7">
        <v>600036</v>
      </c>
      <c r="D909" s="7" t="s">
        <v>31</v>
      </c>
      <c r="E909" s="7" t="s">
        <v>60</v>
      </c>
      <c r="F909" s="7" t="s">
        <v>44</v>
      </c>
      <c r="G909" s="7" t="s">
        <v>53</v>
      </c>
      <c r="H909" s="7" t="s">
        <v>35</v>
      </c>
      <c r="I909" s="7" t="s">
        <v>36</v>
      </c>
      <c r="J909" s="7">
        <v>8</v>
      </c>
      <c r="K909" s="7" t="s">
        <v>103</v>
      </c>
      <c r="L909" s="7" t="s">
        <v>46</v>
      </c>
      <c r="M909" s="7" t="s">
        <v>212</v>
      </c>
      <c r="N909" s="7" t="s">
        <v>304</v>
      </c>
      <c r="O909" s="7" t="s">
        <v>41</v>
      </c>
      <c r="P909" s="7" t="s">
        <v>62</v>
      </c>
      <c r="Q909" s="7" t="s">
        <v>221</v>
      </c>
      <c r="R909" s="7" t="s">
        <v>34</v>
      </c>
      <c r="T909" s="7" t="s">
        <v>70</v>
      </c>
      <c r="U909" s="7" t="s">
        <v>3468</v>
      </c>
    </row>
    <row r="910" spans="1:21" ht="12.75">
      <c r="A910" s="10">
        <v>45024.42998184028</v>
      </c>
      <c r="B910" s="7" t="s">
        <v>30</v>
      </c>
      <c r="C910" s="7">
        <v>751007</v>
      </c>
      <c r="D910" s="7" t="s">
        <v>31</v>
      </c>
      <c r="E910" s="7" t="s">
        <v>68</v>
      </c>
      <c r="F910" s="7" t="s">
        <v>33</v>
      </c>
      <c r="G910" s="7" t="s">
        <v>34</v>
      </c>
      <c r="H910" s="7" t="s">
        <v>35</v>
      </c>
      <c r="I910" s="7" t="s">
        <v>36</v>
      </c>
      <c r="J910" s="7">
        <v>7</v>
      </c>
      <c r="K910" s="7" t="s">
        <v>45</v>
      </c>
      <c r="L910" s="7" t="s">
        <v>46</v>
      </c>
      <c r="M910" s="7" t="s">
        <v>222</v>
      </c>
      <c r="N910" s="7" t="s">
        <v>324</v>
      </c>
      <c r="O910" s="7" t="s">
        <v>97</v>
      </c>
      <c r="P910" s="7" t="s">
        <v>72</v>
      </c>
      <c r="Q910" s="7" t="s">
        <v>201</v>
      </c>
      <c r="R910" s="7" t="s">
        <v>34</v>
      </c>
      <c r="T910" s="7" t="s">
        <v>63</v>
      </c>
      <c r="U910" s="7" t="s">
        <v>3467</v>
      </c>
    </row>
    <row r="911" spans="1:21" ht="12.75">
      <c r="A911" s="10">
        <v>45024.439516932871</v>
      </c>
      <c r="B911" s="7" t="s">
        <v>30</v>
      </c>
      <c r="C911" s="7">
        <v>700091</v>
      </c>
      <c r="D911" s="7" t="s">
        <v>51</v>
      </c>
      <c r="E911" s="7" t="s">
        <v>60</v>
      </c>
      <c r="F911" s="7" t="s">
        <v>102</v>
      </c>
      <c r="G911" s="7" t="s">
        <v>53</v>
      </c>
      <c r="H911" s="7" t="s">
        <v>35</v>
      </c>
      <c r="I911" s="7" t="s">
        <v>36</v>
      </c>
      <c r="J911" s="7">
        <v>7</v>
      </c>
      <c r="K911" s="7" t="s">
        <v>211</v>
      </c>
      <c r="L911" s="7" t="s">
        <v>46</v>
      </c>
      <c r="M911" s="7" t="s">
        <v>222</v>
      </c>
      <c r="N911" s="7" t="s">
        <v>513</v>
      </c>
      <c r="O911" s="7" t="s">
        <v>41</v>
      </c>
      <c r="P911" s="7" t="s">
        <v>59</v>
      </c>
      <c r="Q911" s="7" t="s">
        <v>201</v>
      </c>
      <c r="R911" s="7" t="s">
        <v>34</v>
      </c>
      <c r="T911" s="7" t="s">
        <v>123</v>
      </c>
      <c r="U911" s="7" t="s">
        <v>3468</v>
      </c>
    </row>
    <row r="912" spans="1:21" ht="12.75">
      <c r="A912" s="10">
        <v>45024.439674224537</v>
      </c>
      <c r="B912" s="7" t="s">
        <v>30</v>
      </c>
      <c r="C912" s="7">
        <v>600015</v>
      </c>
      <c r="D912" s="7" t="s">
        <v>31</v>
      </c>
      <c r="E912" s="7" t="s">
        <v>60</v>
      </c>
      <c r="F912" s="7" t="s">
        <v>33</v>
      </c>
      <c r="G912" s="7" t="s">
        <v>34</v>
      </c>
      <c r="H912" s="7" t="s">
        <v>54</v>
      </c>
      <c r="I912" s="7" t="s">
        <v>55</v>
      </c>
      <c r="J912" s="7">
        <v>7</v>
      </c>
      <c r="K912" s="7" t="s">
        <v>211</v>
      </c>
      <c r="L912" s="7" t="s">
        <v>65</v>
      </c>
      <c r="M912" s="7" t="s">
        <v>222</v>
      </c>
      <c r="N912" s="7" t="s">
        <v>521</v>
      </c>
      <c r="O912" s="7" t="s">
        <v>41</v>
      </c>
      <c r="P912" s="7" t="s">
        <v>88</v>
      </c>
      <c r="Q912" s="7" t="s">
        <v>201</v>
      </c>
      <c r="R912" s="7" t="s">
        <v>209</v>
      </c>
      <c r="T912" s="7" t="s">
        <v>50</v>
      </c>
      <c r="U912" s="7" t="s">
        <v>3468</v>
      </c>
    </row>
    <row r="913" spans="1:21" ht="12.75">
      <c r="A913" s="10">
        <v>45024.454225173613</v>
      </c>
      <c r="B913" s="7" t="s">
        <v>30</v>
      </c>
      <c r="C913" s="7">
        <v>530051</v>
      </c>
      <c r="D913" s="7" t="s">
        <v>51</v>
      </c>
      <c r="E913" s="7" t="s">
        <v>32</v>
      </c>
      <c r="F913" s="7" t="s">
        <v>102</v>
      </c>
      <c r="G913" s="7" t="s">
        <v>34</v>
      </c>
      <c r="H913" s="7" t="s">
        <v>35</v>
      </c>
      <c r="I913" s="7" t="s">
        <v>36</v>
      </c>
      <c r="J913" s="7">
        <v>9</v>
      </c>
      <c r="K913" s="7" t="s">
        <v>45</v>
      </c>
      <c r="L913" s="7" t="s">
        <v>46</v>
      </c>
      <c r="M913" s="7" t="s">
        <v>230</v>
      </c>
      <c r="N913" s="7" t="s">
        <v>522</v>
      </c>
      <c r="O913" s="7" t="s">
        <v>97</v>
      </c>
      <c r="P913" s="7" t="s">
        <v>305</v>
      </c>
      <c r="Q913" s="7" t="s">
        <v>201</v>
      </c>
      <c r="R913" s="7" t="s">
        <v>209</v>
      </c>
      <c r="T913" s="7" t="s">
        <v>43</v>
      </c>
      <c r="U913" s="7" t="s">
        <v>3466</v>
      </c>
    </row>
    <row r="914" spans="1:21" ht="12.75">
      <c r="A914" s="10">
        <v>45024.467157824074</v>
      </c>
      <c r="B914" s="7" t="s">
        <v>30</v>
      </c>
      <c r="C914" s="7">
        <v>600095</v>
      </c>
      <c r="D914" s="7" t="s">
        <v>31</v>
      </c>
      <c r="E914" s="7" t="s">
        <v>32</v>
      </c>
      <c r="F914" s="7" t="s">
        <v>102</v>
      </c>
      <c r="G914" s="7" t="s">
        <v>53</v>
      </c>
      <c r="H914" s="7" t="s">
        <v>35</v>
      </c>
      <c r="I914" s="7" t="s">
        <v>36</v>
      </c>
      <c r="J914" s="7">
        <v>7</v>
      </c>
      <c r="K914" s="7" t="s">
        <v>75</v>
      </c>
      <c r="L914" s="7" t="s">
        <v>65</v>
      </c>
      <c r="M914" s="7" t="s">
        <v>215</v>
      </c>
      <c r="N914" s="7" t="s">
        <v>314</v>
      </c>
      <c r="O914" s="7" t="s">
        <v>97</v>
      </c>
      <c r="P914" s="7" t="s">
        <v>129</v>
      </c>
      <c r="Q914" s="7" t="s">
        <v>35</v>
      </c>
      <c r="R914" s="7" t="s">
        <v>34</v>
      </c>
      <c r="T914" s="7" t="s">
        <v>63</v>
      </c>
      <c r="U914" s="7" t="s">
        <v>3465</v>
      </c>
    </row>
    <row r="915" spans="1:21" ht="12.75">
      <c r="A915" s="10">
        <v>45024.469035393522</v>
      </c>
      <c r="B915" s="7" t="s">
        <v>30</v>
      </c>
      <c r="C915" s="7">
        <v>442902</v>
      </c>
      <c r="D915" s="7" t="s">
        <v>51</v>
      </c>
      <c r="E915" s="7" t="s">
        <v>32</v>
      </c>
      <c r="F915" s="7" t="s">
        <v>44</v>
      </c>
      <c r="G915" s="7" t="s">
        <v>34</v>
      </c>
      <c r="H915" s="7" t="s">
        <v>54</v>
      </c>
      <c r="I915" s="7" t="s">
        <v>36</v>
      </c>
      <c r="J915" s="7">
        <v>10</v>
      </c>
      <c r="K915" s="7" t="s">
        <v>75</v>
      </c>
      <c r="L915" s="7" t="s">
        <v>65</v>
      </c>
      <c r="M915" s="7" t="s">
        <v>215</v>
      </c>
      <c r="N915" s="7" t="s">
        <v>523</v>
      </c>
      <c r="O915" s="7" t="s">
        <v>78</v>
      </c>
      <c r="P915" s="7" t="s">
        <v>62</v>
      </c>
      <c r="Q915" s="7" t="s">
        <v>201</v>
      </c>
      <c r="R915" s="7" t="s">
        <v>34</v>
      </c>
      <c r="T915" s="7" t="s">
        <v>63</v>
      </c>
      <c r="U915" s="7" t="s">
        <v>3467</v>
      </c>
    </row>
    <row r="916" spans="1:21" ht="12.75">
      <c r="A916" s="10">
        <v>45024.484393796294</v>
      </c>
      <c r="B916" s="7" t="s">
        <v>30</v>
      </c>
      <c r="C916" s="7">
        <v>500060</v>
      </c>
      <c r="D916" s="7" t="s">
        <v>31</v>
      </c>
      <c r="E916" s="7" t="s">
        <v>32</v>
      </c>
      <c r="F916" s="7" t="s">
        <v>44</v>
      </c>
      <c r="G916" s="7" t="s">
        <v>34</v>
      </c>
      <c r="H916" s="7" t="s">
        <v>35</v>
      </c>
      <c r="I916" s="7" t="s">
        <v>36</v>
      </c>
      <c r="J916" s="7">
        <v>4</v>
      </c>
      <c r="K916" s="7" t="s">
        <v>211</v>
      </c>
      <c r="L916" s="7" t="s">
        <v>46</v>
      </c>
      <c r="M916" s="7" t="s">
        <v>237</v>
      </c>
      <c r="N916" s="7" t="s">
        <v>229</v>
      </c>
      <c r="O916" s="7" t="s">
        <v>41</v>
      </c>
      <c r="P916" s="7" t="s">
        <v>49</v>
      </c>
      <c r="Q916" s="7" t="s">
        <v>201</v>
      </c>
      <c r="R916" s="7" t="s">
        <v>34</v>
      </c>
      <c r="T916" s="7" t="s">
        <v>50</v>
      </c>
      <c r="U916" s="7" t="s">
        <v>3465</v>
      </c>
    </row>
    <row r="917" spans="1:21" ht="12.75">
      <c r="A917" s="10">
        <v>45024.48728335648</v>
      </c>
      <c r="B917" s="7" t="s">
        <v>30</v>
      </c>
      <c r="C917" s="7">
        <v>522202</v>
      </c>
      <c r="D917" s="7" t="s">
        <v>31</v>
      </c>
      <c r="E917" s="7" t="s">
        <v>68</v>
      </c>
      <c r="F917" s="7" t="s">
        <v>33</v>
      </c>
      <c r="G917" s="7" t="s">
        <v>34</v>
      </c>
      <c r="H917" s="7" t="s">
        <v>35</v>
      </c>
      <c r="I917" s="7" t="s">
        <v>36</v>
      </c>
      <c r="J917" s="7">
        <v>5</v>
      </c>
      <c r="K917" s="7" t="s">
        <v>211</v>
      </c>
      <c r="L917" s="7" t="s">
        <v>46</v>
      </c>
      <c r="M917" s="7" t="s">
        <v>249</v>
      </c>
      <c r="N917" s="7" t="s">
        <v>259</v>
      </c>
      <c r="O917" s="7" t="s">
        <v>78</v>
      </c>
      <c r="P917" s="7" t="s">
        <v>59</v>
      </c>
      <c r="Q917" s="7" t="s">
        <v>201</v>
      </c>
      <c r="R917" s="7" t="s">
        <v>34</v>
      </c>
      <c r="T917" s="7" t="s">
        <v>70</v>
      </c>
      <c r="U917" s="7" t="s">
        <v>3468</v>
      </c>
    </row>
    <row r="918" spans="1:21" ht="12.75">
      <c r="A918" s="10">
        <v>45024.493176145836</v>
      </c>
      <c r="B918" s="7" t="s">
        <v>30</v>
      </c>
      <c r="C918" s="7">
        <v>110058</v>
      </c>
      <c r="D918" s="7" t="s">
        <v>31</v>
      </c>
      <c r="E918" s="7" t="s">
        <v>68</v>
      </c>
      <c r="F918" s="7" t="s">
        <v>33</v>
      </c>
      <c r="G918" s="7" t="s">
        <v>53</v>
      </c>
      <c r="H918" s="7" t="s">
        <v>35</v>
      </c>
      <c r="I918" s="7" t="s">
        <v>36</v>
      </c>
      <c r="J918" s="7">
        <v>5</v>
      </c>
      <c r="K918" s="7" t="s">
        <v>103</v>
      </c>
      <c r="L918" s="7" t="s">
        <v>46</v>
      </c>
      <c r="M918" s="7" t="s">
        <v>222</v>
      </c>
      <c r="N918" s="7" t="s">
        <v>462</v>
      </c>
      <c r="O918" s="7" t="s">
        <v>41</v>
      </c>
      <c r="P918" s="7" t="s">
        <v>49</v>
      </c>
      <c r="Q918" s="7" t="s">
        <v>201</v>
      </c>
      <c r="R918" s="7" t="s">
        <v>34</v>
      </c>
      <c r="T918" s="7" t="s">
        <v>63</v>
      </c>
      <c r="U918" s="7" t="s">
        <v>3470</v>
      </c>
    </row>
    <row r="919" spans="1:21" ht="12.75">
      <c r="A919" s="10">
        <v>45024.501095347223</v>
      </c>
      <c r="B919" s="7" t="s">
        <v>30</v>
      </c>
      <c r="C919" s="7">
        <v>110089</v>
      </c>
      <c r="D919" s="7" t="s">
        <v>51</v>
      </c>
      <c r="E919" s="7" t="s">
        <v>68</v>
      </c>
      <c r="F919" s="7" t="s">
        <v>102</v>
      </c>
      <c r="G919" s="7" t="s">
        <v>53</v>
      </c>
      <c r="H919" s="7" t="s">
        <v>35</v>
      </c>
      <c r="I919" s="7" t="s">
        <v>36</v>
      </c>
      <c r="J919" s="7">
        <v>9</v>
      </c>
      <c r="K919" s="7" t="s">
        <v>75</v>
      </c>
      <c r="L919" s="7" t="s">
        <v>46</v>
      </c>
      <c r="M919" s="7" t="s">
        <v>212</v>
      </c>
      <c r="N919" s="7" t="s">
        <v>297</v>
      </c>
      <c r="O919" s="7" t="s">
        <v>41</v>
      </c>
      <c r="P919" s="7" t="s">
        <v>109</v>
      </c>
      <c r="Q919" s="7" t="s">
        <v>221</v>
      </c>
      <c r="R919" s="7" t="s">
        <v>209</v>
      </c>
      <c r="T919" s="7" t="s">
        <v>43</v>
      </c>
      <c r="U919" s="7" t="s">
        <v>3465</v>
      </c>
    </row>
    <row r="920" spans="1:21" ht="12.75">
      <c r="A920" s="10">
        <v>45024.507642395831</v>
      </c>
      <c r="B920" s="7" t="s">
        <v>30</v>
      </c>
      <c r="C920" s="7">
        <v>600117</v>
      </c>
      <c r="D920" s="7" t="s">
        <v>31</v>
      </c>
      <c r="E920" s="7" t="s">
        <v>64</v>
      </c>
      <c r="F920" s="7" t="s">
        <v>33</v>
      </c>
      <c r="G920" s="7" t="s">
        <v>34</v>
      </c>
      <c r="H920" s="7" t="s">
        <v>35</v>
      </c>
      <c r="I920" s="7" t="s">
        <v>36</v>
      </c>
      <c r="J920" s="7">
        <v>3</v>
      </c>
      <c r="K920" s="7" t="s">
        <v>103</v>
      </c>
      <c r="L920" s="7" t="s">
        <v>38</v>
      </c>
      <c r="M920" s="7" t="s">
        <v>222</v>
      </c>
      <c r="N920" s="7" t="s">
        <v>293</v>
      </c>
      <c r="O920" s="7" t="s">
        <v>78</v>
      </c>
      <c r="P920" s="7" t="s">
        <v>62</v>
      </c>
      <c r="Q920" s="7" t="s">
        <v>201</v>
      </c>
      <c r="R920" s="7" t="s">
        <v>34</v>
      </c>
      <c r="T920" s="7" t="s">
        <v>50</v>
      </c>
      <c r="U920" s="7" t="s">
        <v>3466</v>
      </c>
    </row>
    <row r="921" spans="1:21" ht="12.75">
      <c r="A921" s="10">
        <v>45024.510756203701</v>
      </c>
      <c r="B921" s="7" t="s">
        <v>30</v>
      </c>
      <c r="C921" s="7">
        <v>600042</v>
      </c>
      <c r="D921" s="7" t="s">
        <v>31</v>
      </c>
      <c r="E921" s="7" t="s">
        <v>68</v>
      </c>
      <c r="F921" s="7" t="s">
        <v>33</v>
      </c>
      <c r="G921" s="7" t="s">
        <v>34</v>
      </c>
      <c r="H921" s="7" t="s">
        <v>35</v>
      </c>
      <c r="I921" s="7" t="s">
        <v>36</v>
      </c>
      <c r="J921" s="7">
        <v>6</v>
      </c>
      <c r="K921" s="7" t="s">
        <v>75</v>
      </c>
      <c r="L921" s="7" t="s">
        <v>46</v>
      </c>
      <c r="M921" s="7" t="s">
        <v>265</v>
      </c>
      <c r="N921" s="7" t="s">
        <v>344</v>
      </c>
      <c r="O921" s="7" t="s">
        <v>78</v>
      </c>
      <c r="P921" s="7" t="s">
        <v>62</v>
      </c>
      <c r="Q921" s="7" t="s">
        <v>35</v>
      </c>
      <c r="R921" s="7" t="s">
        <v>209</v>
      </c>
      <c r="T921" s="7" t="s">
        <v>50</v>
      </c>
      <c r="U921" s="7" t="s">
        <v>3465</v>
      </c>
    </row>
    <row r="922" spans="1:21" ht="12.75">
      <c r="A922" s="10">
        <v>45024.517083842591</v>
      </c>
      <c r="B922" s="7" t="s">
        <v>30</v>
      </c>
      <c r="C922" s="7">
        <v>753010</v>
      </c>
      <c r="D922" s="7" t="s">
        <v>31</v>
      </c>
      <c r="E922" s="7" t="s">
        <v>64</v>
      </c>
      <c r="F922" s="7" t="s">
        <v>102</v>
      </c>
      <c r="G922" s="7" t="s">
        <v>34</v>
      </c>
      <c r="H922" s="7" t="s">
        <v>35</v>
      </c>
      <c r="I922" s="7" t="s">
        <v>36</v>
      </c>
      <c r="J922" s="7">
        <v>2</v>
      </c>
      <c r="K922" s="7" t="s">
        <v>211</v>
      </c>
      <c r="L922" s="7" t="s">
        <v>46</v>
      </c>
      <c r="M922" s="7" t="s">
        <v>215</v>
      </c>
      <c r="N922" s="7" t="s">
        <v>271</v>
      </c>
      <c r="O922" s="7" t="s">
        <v>105</v>
      </c>
      <c r="P922" s="7" t="s">
        <v>62</v>
      </c>
      <c r="Q922" s="7" t="s">
        <v>201</v>
      </c>
      <c r="R922" s="7" t="s">
        <v>34</v>
      </c>
      <c r="T922" s="7" t="s">
        <v>63</v>
      </c>
      <c r="U922" s="7" t="s">
        <v>3467</v>
      </c>
    </row>
    <row r="923" spans="1:21" ht="12.75">
      <c r="A923" s="10">
        <v>45024.524330277774</v>
      </c>
      <c r="B923" s="7" t="s">
        <v>30</v>
      </c>
      <c r="C923" s="7">
        <v>600100</v>
      </c>
      <c r="D923" s="7" t="s">
        <v>31</v>
      </c>
      <c r="E923" s="7" t="s">
        <v>64</v>
      </c>
      <c r="F923" s="7" t="s">
        <v>44</v>
      </c>
      <c r="G923" s="7" t="s">
        <v>34</v>
      </c>
      <c r="H923" s="7" t="s">
        <v>35</v>
      </c>
      <c r="I923" s="7" t="s">
        <v>55</v>
      </c>
      <c r="J923" s="7">
        <v>4</v>
      </c>
      <c r="K923" s="7" t="s">
        <v>45</v>
      </c>
      <c r="L923" s="7" t="s">
        <v>65</v>
      </c>
      <c r="M923" s="7" t="s">
        <v>207</v>
      </c>
      <c r="N923" s="7" t="s">
        <v>524</v>
      </c>
      <c r="O923" s="7" t="s">
        <v>41</v>
      </c>
      <c r="P923" s="7" t="s">
        <v>62</v>
      </c>
      <c r="Q923" s="7" t="s">
        <v>201</v>
      </c>
      <c r="R923" s="7" t="s">
        <v>34</v>
      </c>
      <c r="T923" s="7" t="s">
        <v>43</v>
      </c>
      <c r="U923" s="7" t="s">
        <v>3468</v>
      </c>
    </row>
    <row r="924" spans="1:21" ht="12.75">
      <c r="A924" s="10">
        <v>45024.530059247685</v>
      </c>
      <c r="B924" s="7" t="s">
        <v>30</v>
      </c>
      <c r="C924" s="7">
        <v>560034</v>
      </c>
      <c r="D924" s="7" t="s">
        <v>31</v>
      </c>
      <c r="E924" s="7" t="s">
        <v>32</v>
      </c>
      <c r="F924" s="7" t="s">
        <v>44</v>
      </c>
      <c r="G924" s="7" t="s">
        <v>34</v>
      </c>
      <c r="H924" s="7" t="s">
        <v>35</v>
      </c>
      <c r="I924" s="7" t="s">
        <v>36</v>
      </c>
      <c r="J924" s="7">
        <v>7</v>
      </c>
      <c r="K924" s="7" t="s">
        <v>211</v>
      </c>
      <c r="L924" s="7" t="s">
        <v>46</v>
      </c>
      <c r="M924" s="7" t="s">
        <v>283</v>
      </c>
      <c r="N924" s="7" t="s">
        <v>406</v>
      </c>
      <c r="O924" s="7" t="s">
        <v>41</v>
      </c>
      <c r="P924" s="7" t="s">
        <v>62</v>
      </c>
      <c r="Q924" s="7" t="s">
        <v>201</v>
      </c>
      <c r="R924" s="7" t="s">
        <v>34</v>
      </c>
      <c r="T924" s="7" t="s">
        <v>70</v>
      </c>
      <c r="U924" s="7" t="s">
        <v>3468</v>
      </c>
    </row>
    <row r="925" spans="1:21" ht="12.75">
      <c r="A925" s="10">
        <v>45024.544432939816</v>
      </c>
      <c r="B925" s="7" t="s">
        <v>30</v>
      </c>
      <c r="C925" s="7">
        <v>410203</v>
      </c>
      <c r="D925" s="7" t="s">
        <v>31</v>
      </c>
      <c r="E925" s="7" t="s">
        <v>52</v>
      </c>
      <c r="F925" s="7" t="s">
        <v>33</v>
      </c>
      <c r="G925" s="7" t="s">
        <v>53</v>
      </c>
      <c r="H925" s="7" t="s">
        <v>35</v>
      </c>
      <c r="I925" s="7" t="s">
        <v>36</v>
      </c>
      <c r="J925" s="7">
        <v>5</v>
      </c>
      <c r="K925" s="7" t="s">
        <v>45</v>
      </c>
      <c r="L925" s="7" t="s">
        <v>46</v>
      </c>
      <c r="M925" s="7" t="s">
        <v>222</v>
      </c>
      <c r="N925" s="7" t="s">
        <v>231</v>
      </c>
      <c r="O925" s="7" t="s">
        <v>41</v>
      </c>
      <c r="P925" s="7" t="s">
        <v>49</v>
      </c>
      <c r="Q925" s="7" t="s">
        <v>201</v>
      </c>
      <c r="R925" s="7" t="s">
        <v>34</v>
      </c>
      <c r="T925" s="7" t="s">
        <v>63</v>
      </c>
      <c r="U925" s="7" t="s">
        <v>3467</v>
      </c>
    </row>
    <row r="926" spans="1:21" ht="12.75">
      <c r="A926" s="10">
        <v>45024.554128229167</v>
      </c>
      <c r="B926" s="7" t="s">
        <v>30</v>
      </c>
      <c r="C926" s="7">
        <v>152025</v>
      </c>
      <c r="D926" s="7" t="s">
        <v>51</v>
      </c>
      <c r="E926" s="7" t="s">
        <v>60</v>
      </c>
      <c r="F926" s="7" t="s">
        <v>33</v>
      </c>
      <c r="G926" s="7" t="s">
        <v>34</v>
      </c>
      <c r="H926" s="7" t="s">
        <v>35</v>
      </c>
      <c r="I926" s="7" t="s">
        <v>36</v>
      </c>
      <c r="J926" s="7">
        <v>3</v>
      </c>
      <c r="K926" s="7" t="s">
        <v>45</v>
      </c>
      <c r="L926" s="7" t="s">
        <v>46</v>
      </c>
      <c r="M926" s="7" t="s">
        <v>215</v>
      </c>
      <c r="N926" s="7" t="s">
        <v>337</v>
      </c>
      <c r="O926" s="7" t="s">
        <v>41</v>
      </c>
      <c r="P926" s="7" t="s">
        <v>72</v>
      </c>
      <c r="Q926" s="7" t="s">
        <v>201</v>
      </c>
      <c r="R926" s="7" t="s">
        <v>34</v>
      </c>
      <c r="T926" s="7" t="s">
        <v>73</v>
      </c>
      <c r="U926" s="7" t="s">
        <v>3466</v>
      </c>
    </row>
    <row r="927" spans="1:21" ht="12.75">
      <c r="A927" s="10">
        <v>45024.555226481483</v>
      </c>
      <c r="B927" s="7" t="s">
        <v>30</v>
      </c>
      <c r="C927" s="7">
        <v>400018</v>
      </c>
      <c r="D927" s="7" t="s">
        <v>31</v>
      </c>
      <c r="E927" s="7" t="s">
        <v>60</v>
      </c>
      <c r="F927" s="7" t="s">
        <v>102</v>
      </c>
      <c r="G927" s="7" t="s">
        <v>53</v>
      </c>
      <c r="H927" s="7" t="s">
        <v>54</v>
      </c>
      <c r="I927" s="7" t="s">
        <v>36</v>
      </c>
      <c r="J927" s="7">
        <v>6</v>
      </c>
      <c r="K927" s="7" t="s">
        <v>45</v>
      </c>
      <c r="L927" s="7" t="s">
        <v>46</v>
      </c>
      <c r="M927" s="7" t="s">
        <v>215</v>
      </c>
      <c r="N927" s="7" t="s">
        <v>525</v>
      </c>
      <c r="O927" s="7" t="s">
        <v>41</v>
      </c>
      <c r="P927" s="7" t="s">
        <v>42</v>
      </c>
      <c r="Q927" s="7" t="s">
        <v>201</v>
      </c>
      <c r="R927" s="7" t="s">
        <v>34</v>
      </c>
      <c r="T927" s="7" t="s">
        <v>70</v>
      </c>
      <c r="U927" s="7" t="s">
        <v>3467</v>
      </c>
    </row>
    <row r="928" spans="1:21" ht="12.75">
      <c r="A928" s="10">
        <v>45024.576857615742</v>
      </c>
      <c r="B928" s="7" t="s">
        <v>30</v>
      </c>
      <c r="C928" s="7">
        <v>560050</v>
      </c>
      <c r="D928" s="7" t="s">
        <v>31</v>
      </c>
      <c r="E928" s="7" t="s">
        <v>60</v>
      </c>
      <c r="F928" s="7" t="s">
        <v>33</v>
      </c>
      <c r="G928" s="7" t="s">
        <v>34</v>
      </c>
      <c r="H928" s="7" t="s">
        <v>35</v>
      </c>
      <c r="I928" s="7" t="s">
        <v>36</v>
      </c>
      <c r="J928" s="7">
        <v>4</v>
      </c>
      <c r="K928" s="7" t="s">
        <v>75</v>
      </c>
      <c r="L928" s="7" t="s">
        <v>46</v>
      </c>
      <c r="M928" s="7" t="s">
        <v>219</v>
      </c>
      <c r="N928" s="7" t="s">
        <v>526</v>
      </c>
      <c r="O928" s="7" t="s">
        <v>105</v>
      </c>
      <c r="P928" s="7" t="s">
        <v>49</v>
      </c>
      <c r="Q928" s="7" t="s">
        <v>221</v>
      </c>
      <c r="R928" s="7" t="s">
        <v>34</v>
      </c>
      <c r="T928" s="7" t="s">
        <v>50</v>
      </c>
      <c r="U928" s="7" t="s">
        <v>3468</v>
      </c>
    </row>
    <row r="929" spans="1:21" ht="12.75">
      <c r="A929" s="10">
        <v>45024.602319386577</v>
      </c>
      <c r="B929" s="7" t="s">
        <v>30</v>
      </c>
      <c r="C929" s="7">
        <v>583104</v>
      </c>
      <c r="D929" s="7" t="s">
        <v>31</v>
      </c>
      <c r="E929" s="7" t="s">
        <v>68</v>
      </c>
      <c r="F929" s="7" t="s">
        <v>44</v>
      </c>
      <c r="G929" s="7" t="s">
        <v>53</v>
      </c>
      <c r="H929" s="7" t="s">
        <v>35</v>
      </c>
      <c r="I929" s="7" t="s">
        <v>36</v>
      </c>
      <c r="J929" s="7">
        <v>8</v>
      </c>
      <c r="K929" s="7" t="s">
        <v>45</v>
      </c>
      <c r="L929" s="7" t="s">
        <v>46</v>
      </c>
      <c r="M929" s="7" t="s">
        <v>232</v>
      </c>
      <c r="N929" s="7" t="s">
        <v>403</v>
      </c>
      <c r="O929" s="7" t="s">
        <v>41</v>
      </c>
      <c r="P929" s="7" t="s">
        <v>49</v>
      </c>
      <c r="Q929" s="7" t="s">
        <v>54</v>
      </c>
      <c r="R929" s="7" t="s">
        <v>34</v>
      </c>
      <c r="T929" s="7" t="s">
        <v>50</v>
      </c>
      <c r="U929" s="7" t="s">
        <v>3466</v>
      </c>
    </row>
    <row r="930" spans="1:21" ht="12.75">
      <c r="A930" s="10">
        <v>45024.6183990625</v>
      </c>
      <c r="B930" s="7" t="s">
        <v>245</v>
      </c>
      <c r="C930" s="7">
        <v>92</v>
      </c>
      <c r="D930" s="7" t="s">
        <v>31</v>
      </c>
      <c r="E930" s="7" t="s">
        <v>32</v>
      </c>
      <c r="F930" s="7" t="s">
        <v>33</v>
      </c>
      <c r="G930" s="7" t="s">
        <v>209</v>
      </c>
      <c r="H930" s="7" t="s">
        <v>35</v>
      </c>
      <c r="I930" s="7" t="s">
        <v>36</v>
      </c>
      <c r="J930" s="7">
        <v>2</v>
      </c>
      <c r="K930" s="7" t="s">
        <v>45</v>
      </c>
      <c r="L930" s="7" t="s">
        <v>38</v>
      </c>
      <c r="M930" s="7" t="s">
        <v>230</v>
      </c>
      <c r="N930" s="7" t="s">
        <v>527</v>
      </c>
      <c r="O930" s="7" t="s">
        <v>105</v>
      </c>
      <c r="P930" s="7" t="s">
        <v>62</v>
      </c>
      <c r="Q930" s="7" t="s">
        <v>201</v>
      </c>
      <c r="R930" s="7" t="s">
        <v>209</v>
      </c>
      <c r="T930" s="7" t="s">
        <v>73</v>
      </c>
      <c r="U930" s="7" t="s">
        <v>3468</v>
      </c>
    </row>
    <row r="931" spans="1:21" ht="12.75">
      <c r="A931" s="10">
        <v>45024.619525104164</v>
      </c>
      <c r="B931" s="7" t="s">
        <v>30</v>
      </c>
      <c r="C931" s="7">
        <v>571201</v>
      </c>
      <c r="D931" s="7" t="s">
        <v>31</v>
      </c>
      <c r="E931" s="7" t="s">
        <v>32</v>
      </c>
      <c r="F931" s="7" t="s">
        <v>33</v>
      </c>
      <c r="G931" s="7" t="s">
        <v>53</v>
      </c>
      <c r="H931" s="7" t="s">
        <v>35</v>
      </c>
      <c r="I931" s="7" t="s">
        <v>55</v>
      </c>
      <c r="J931" s="7">
        <v>1</v>
      </c>
      <c r="K931" s="7" t="s">
        <v>75</v>
      </c>
      <c r="L931" s="7" t="s">
        <v>46</v>
      </c>
      <c r="M931" s="7" t="s">
        <v>230</v>
      </c>
      <c r="N931" s="7" t="s">
        <v>528</v>
      </c>
      <c r="O931" s="7" t="s">
        <v>41</v>
      </c>
      <c r="P931" s="7" t="s">
        <v>85</v>
      </c>
      <c r="Q931" s="7" t="s">
        <v>201</v>
      </c>
      <c r="R931" s="7" t="s">
        <v>34</v>
      </c>
      <c r="T931" s="7" t="s">
        <v>83</v>
      </c>
      <c r="U931" s="7" t="s">
        <v>3465</v>
      </c>
    </row>
    <row r="932" spans="1:21" ht="12.75">
      <c r="A932" s="10">
        <v>45024.629809641207</v>
      </c>
      <c r="B932" s="7" t="s">
        <v>30</v>
      </c>
      <c r="C932" s="7">
        <v>641007</v>
      </c>
      <c r="D932" s="7" t="s">
        <v>51</v>
      </c>
      <c r="E932" s="7" t="s">
        <v>64</v>
      </c>
      <c r="F932" s="7" t="s">
        <v>44</v>
      </c>
      <c r="G932" s="7" t="s">
        <v>34</v>
      </c>
      <c r="H932" s="7" t="s">
        <v>54</v>
      </c>
      <c r="I932" s="7" t="s">
        <v>55</v>
      </c>
      <c r="J932" s="7">
        <v>5</v>
      </c>
      <c r="K932" s="7" t="s">
        <v>211</v>
      </c>
      <c r="L932" s="7" t="s">
        <v>38</v>
      </c>
      <c r="M932" s="7" t="s">
        <v>215</v>
      </c>
      <c r="N932" s="7" t="s">
        <v>529</v>
      </c>
      <c r="O932" s="7" t="s">
        <v>41</v>
      </c>
      <c r="P932" s="7" t="s">
        <v>49</v>
      </c>
      <c r="Q932" s="7" t="s">
        <v>201</v>
      </c>
      <c r="R932" s="7" t="s">
        <v>34</v>
      </c>
      <c r="T932" s="7" t="s">
        <v>83</v>
      </c>
      <c r="U932" s="7" t="s">
        <v>3465</v>
      </c>
    </row>
    <row r="933" spans="1:21" ht="12.75">
      <c r="A933" s="10">
        <v>45024.663109780093</v>
      </c>
      <c r="B933" s="7" t="s">
        <v>30</v>
      </c>
      <c r="C933" s="7">
        <v>121002</v>
      </c>
      <c r="D933" s="7" t="s">
        <v>31</v>
      </c>
      <c r="E933" s="7" t="s">
        <v>32</v>
      </c>
      <c r="F933" s="7" t="s">
        <v>33</v>
      </c>
      <c r="G933" s="7" t="s">
        <v>34</v>
      </c>
      <c r="H933" s="7" t="s">
        <v>54</v>
      </c>
      <c r="I933" s="7" t="s">
        <v>55</v>
      </c>
      <c r="J933" s="7">
        <v>8</v>
      </c>
      <c r="K933" s="7" t="s">
        <v>103</v>
      </c>
      <c r="L933" s="7" t="s">
        <v>46</v>
      </c>
      <c r="M933" s="7" t="s">
        <v>249</v>
      </c>
      <c r="N933" s="7" t="s">
        <v>234</v>
      </c>
      <c r="O933" s="7" t="s">
        <v>41</v>
      </c>
      <c r="P933" s="7" t="s">
        <v>165</v>
      </c>
      <c r="Q933" s="7" t="s">
        <v>201</v>
      </c>
      <c r="R933" s="7" t="s">
        <v>34</v>
      </c>
      <c r="T933" s="7" t="s">
        <v>43</v>
      </c>
      <c r="U933" s="7" t="s">
        <v>3468</v>
      </c>
    </row>
    <row r="934" spans="1:21" ht="12.75">
      <c r="A934" s="10">
        <v>45024.709793576389</v>
      </c>
      <c r="B934" s="7" t="s">
        <v>30</v>
      </c>
      <c r="C934" s="7">
        <v>600100</v>
      </c>
      <c r="D934" s="7" t="s">
        <v>31</v>
      </c>
      <c r="E934" s="7" t="s">
        <v>64</v>
      </c>
      <c r="F934" s="7" t="s">
        <v>44</v>
      </c>
      <c r="G934" s="7" t="s">
        <v>34</v>
      </c>
      <c r="H934" s="7" t="s">
        <v>54</v>
      </c>
      <c r="I934" s="7" t="s">
        <v>36</v>
      </c>
      <c r="J934" s="7">
        <v>4</v>
      </c>
      <c r="K934" s="7" t="s">
        <v>211</v>
      </c>
      <c r="L934" s="7" t="s">
        <v>38</v>
      </c>
      <c r="M934" s="7" t="s">
        <v>212</v>
      </c>
      <c r="N934" s="7" t="s">
        <v>258</v>
      </c>
      <c r="O934" s="7" t="s">
        <v>41</v>
      </c>
      <c r="P934" s="7" t="s">
        <v>49</v>
      </c>
      <c r="Q934" s="7" t="s">
        <v>201</v>
      </c>
      <c r="R934" s="7" t="s">
        <v>34</v>
      </c>
      <c r="T934" s="7" t="s">
        <v>73</v>
      </c>
      <c r="U934" s="7" t="s">
        <v>3468</v>
      </c>
    </row>
    <row r="935" spans="1:21" ht="12.75">
      <c r="A935" s="10">
        <v>45024.7281678125</v>
      </c>
      <c r="B935" s="7" t="s">
        <v>30</v>
      </c>
      <c r="C935" s="7">
        <v>600100</v>
      </c>
      <c r="D935" s="7" t="s">
        <v>51</v>
      </c>
      <c r="E935" s="7" t="s">
        <v>52</v>
      </c>
      <c r="F935" s="7" t="s">
        <v>102</v>
      </c>
      <c r="G935" s="7" t="s">
        <v>34</v>
      </c>
      <c r="H935" s="7" t="s">
        <v>35</v>
      </c>
      <c r="I935" s="7" t="s">
        <v>55</v>
      </c>
      <c r="J935" s="7">
        <v>2</v>
      </c>
      <c r="K935" s="7" t="s">
        <v>211</v>
      </c>
      <c r="L935" s="7" t="s">
        <v>65</v>
      </c>
      <c r="M935" s="7" t="s">
        <v>205</v>
      </c>
      <c r="N935" s="7" t="s">
        <v>240</v>
      </c>
      <c r="O935" s="7" t="s">
        <v>78</v>
      </c>
      <c r="P935" s="7" t="s">
        <v>49</v>
      </c>
      <c r="Q935" s="7" t="s">
        <v>201</v>
      </c>
      <c r="R935" s="7" t="s">
        <v>34</v>
      </c>
      <c r="T935" s="7" t="s">
        <v>63</v>
      </c>
      <c r="U935" s="7" t="s">
        <v>3469</v>
      </c>
    </row>
    <row r="936" spans="1:21" ht="12.75">
      <c r="A936" s="10">
        <v>45024.72851291667</v>
      </c>
      <c r="B936" s="7" t="s">
        <v>106</v>
      </c>
      <c r="C936" s="7" t="s">
        <v>516</v>
      </c>
      <c r="D936" s="7" t="s">
        <v>51</v>
      </c>
      <c r="E936" s="7" t="s">
        <v>32</v>
      </c>
      <c r="F936" s="7" t="s">
        <v>33</v>
      </c>
      <c r="G936" s="7" t="s">
        <v>34</v>
      </c>
      <c r="H936" s="7" t="s">
        <v>35</v>
      </c>
      <c r="I936" s="7" t="s">
        <v>36</v>
      </c>
      <c r="J936" s="7">
        <v>5</v>
      </c>
      <c r="K936" s="7" t="s">
        <v>75</v>
      </c>
      <c r="L936" s="7" t="s">
        <v>65</v>
      </c>
      <c r="M936" s="7" t="s">
        <v>219</v>
      </c>
      <c r="N936" s="7" t="s">
        <v>299</v>
      </c>
      <c r="O936" s="7" t="s">
        <v>105</v>
      </c>
      <c r="P936" s="7" t="s">
        <v>85</v>
      </c>
      <c r="Q936" s="7" t="s">
        <v>221</v>
      </c>
      <c r="R936" s="7" t="s">
        <v>209</v>
      </c>
      <c r="T936" s="7" t="s">
        <v>43</v>
      </c>
      <c r="U936" s="7" t="s">
        <v>3466</v>
      </c>
    </row>
    <row r="937" spans="1:21" ht="12.75">
      <c r="A937" s="10">
        <v>45024.746457002315</v>
      </c>
      <c r="B937" s="7" t="s">
        <v>30</v>
      </c>
      <c r="C937" s="7">
        <v>623525</v>
      </c>
      <c r="D937" s="7" t="s">
        <v>51</v>
      </c>
      <c r="E937" s="7" t="s">
        <v>68</v>
      </c>
      <c r="F937" s="7" t="s">
        <v>33</v>
      </c>
      <c r="G937" s="7" t="s">
        <v>53</v>
      </c>
      <c r="H937" s="7" t="s">
        <v>35</v>
      </c>
      <c r="I937" s="7" t="s">
        <v>36</v>
      </c>
      <c r="J937" s="7">
        <v>3</v>
      </c>
      <c r="K937" s="7" t="s">
        <v>75</v>
      </c>
      <c r="L937" s="7" t="s">
        <v>65</v>
      </c>
      <c r="M937" s="7" t="s">
        <v>219</v>
      </c>
      <c r="N937" s="7" t="s">
        <v>470</v>
      </c>
      <c r="O937" s="7" t="s">
        <v>105</v>
      </c>
      <c r="P937" s="7" t="s">
        <v>80</v>
      </c>
      <c r="Q937" s="7" t="s">
        <v>35</v>
      </c>
      <c r="R937" s="7" t="s">
        <v>209</v>
      </c>
      <c r="T937" s="7" t="s">
        <v>63</v>
      </c>
      <c r="U937" s="7" t="s">
        <v>3470</v>
      </c>
    </row>
    <row r="938" spans="1:21" ht="12.75">
      <c r="A938" s="10">
        <v>45024.747397256942</v>
      </c>
      <c r="B938" s="7" t="s">
        <v>30</v>
      </c>
      <c r="C938" s="7">
        <v>623525</v>
      </c>
      <c r="D938" s="7" t="s">
        <v>51</v>
      </c>
      <c r="E938" s="7" t="s">
        <v>64</v>
      </c>
      <c r="F938" s="7" t="s">
        <v>44</v>
      </c>
      <c r="G938" s="7" t="s">
        <v>34</v>
      </c>
      <c r="H938" s="7" t="s">
        <v>35</v>
      </c>
      <c r="I938" s="7" t="s">
        <v>36</v>
      </c>
      <c r="J938" s="7">
        <v>6</v>
      </c>
      <c r="K938" s="7" t="s">
        <v>75</v>
      </c>
      <c r="L938" s="7" t="s">
        <v>38</v>
      </c>
      <c r="M938" s="7" t="s">
        <v>222</v>
      </c>
      <c r="N938" s="7" t="s">
        <v>424</v>
      </c>
      <c r="O938" s="7" t="s">
        <v>78</v>
      </c>
      <c r="P938" s="7" t="s">
        <v>62</v>
      </c>
      <c r="Q938" s="7" t="s">
        <v>54</v>
      </c>
      <c r="R938" s="7" t="s">
        <v>34</v>
      </c>
      <c r="T938" s="7" t="s">
        <v>70</v>
      </c>
      <c r="U938" s="7" t="s">
        <v>3466</v>
      </c>
    </row>
    <row r="939" spans="1:21" ht="12.75">
      <c r="A939" s="10">
        <v>45024.756598831016</v>
      </c>
      <c r="B939" s="7" t="s">
        <v>30</v>
      </c>
      <c r="C939" s="7">
        <v>231001</v>
      </c>
      <c r="D939" s="7" t="s">
        <v>31</v>
      </c>
      <c r="E939" s="7" t="s">
        <v>64</v>
      </c>
      <c r="F939" s="7" t="s">
        <v>102</v>
      </c>
      <c r="G939" s="7" t="s">
        <v>34</v>
      </c>
      <c r="H939" s="7" t="s">
        <v>35</v>
      </c>
      <c r="I939" s="7" t="s">
        <v>36</v>
      </c>
      <c r="J939" s="7">
        <v>7</v>
      </c>
      <c r="K939" s="7" t="s">
        <v>37</v>
      </c>
      <c r="L939" s="7" t="s">
        <v>65</v>
      </c>
      <c r="M939" s="7" t="s">
        <v>242</v>
      </c>
      <c r="N939" s="7" t="s">
        <v>235</v>
      </c>
      <c r="O939" s="7" t="s">
        <v>78</v>
      </c>
      <c r="P939" s="7" t="s">
        <v>72</v>
      </c>
      <c r="Q939" s="7" t="s">
        <v>221</v>
      </c>
      <c r="R939" s="7" t="s">
        <v>209</v>
      </c>
      <c r="T939" s="7" t="s">
        <v>63</v>
      </c>
      <c r="U939" s="7" t="s">
        <v>3467</v>
      </c>
    </row>
    <row r="940" spans="1:21" ht="12.75">
      <c r="A940" s="10">
        <v>45024.760911712961</v>
      </c>
      <c r="B940" s="7" t="s">
        <v>30</v>
      </c>
      <c r="C940" s="7">
        <v>313001</v>
      </c>
      <c r="D940" s="7" t="s">
        <v>51</v>
      </c>
      <c r="E940" s="7" t="s">
        <v>32</v>
      </c>
      <c r="F940" s="7" t="s">
        <v>102</v>
      </c>
      <c r="G940" s="7" t="s">
        <v>53</v>
      </c>
      <c r="H940" s="7" t="s">
        <v>35</v>
      </c>
      <c r="I940" s="7" t="s">
        <v>36</v>
      </c>
      <c r="J940" s="7">
        <v>1</v>
      </c>
      <c r="K940" s="7" t="s">
        <v>75</v>
      </c>
      <c r="L940" s="7" t="s">
        <v>46</v>
      </c>
      <c r="M940" s="7" t="s">
        <v>237</v>
      </c>
      <c r="N940" s="7" t="s">
        <v>530</v>
      </c>
      <c r="O940" s="7" t="s">
        <v>41</v>
      </c>
      <c r="P940" s="7" t="s">
        <v>173</v>
      </c>
      <c r="Q940" s="7" t="s">
        <v>201</v>
      </c>
      <c r="R940" s="7" t="s">
        <v>34</v>
      </c>
      <c r="T940" s="7" t="s">
        <v>63</v>
      </c>
      <c r="U940" s="7" t="s">
        <v>3469</v>
      </c>
    </row>
    <row r="941" spans="1:21" ht="12.75">
      <c r="A941" s="10">
        <v>45024.792181944445</v>
      </c>
      <c r="B941" s="7" t="s">
        <v>30</v>
      </c>
      <c r="C941" s="7">
        <v>628901</v>
      </c>
      <c r="D941" s="7" t="s">
        <v>51</v>
      </c>
      <c r="E941" s="7" t="s">
        <v>68</v>
      </c>
      <c r="F941" s="7" t="s">
        <v>33</v>
      </c>
      <c r="G941" s="7" t="s">
        <v>34</v>
      </c>
      <c r="H941" s="7" t="s">
        <v>54</v>
      </c>
      <c r="I941" s="7" t="s">
        <v>55</v>
      </c>
      <c r="J941" s="7">
        <v>5</v>
      </c>
      <c r="K941" s="7" t="s">
        <v>103</v>
      </c>
      <c r="L941" s="7" t="s">
        <v>38</v>
      </c>
      <c r="M941" s="7" t="s">
        <v>242</v>
      </c>
      <c r="N941" s="7" t="s">
        <v>531</v>
      </c>
      <c r="O941" s="7" t="s">
        <v>97</v>
      </c>
      <c r="P941" s="7" t="s">
        <v>62</v>
      </c>
      <c r="Q941" s="7" t="s">
        <v>201</v>
      </c>
      <c r="R941" s="7" t="s">
        <v>34</v>
      </c>
      <c r="T941" s="7" t="s">
        <v>83</v>
      </c>
      <c r="U941" s="7" t="s">
        <v>3470</v>
      </c>
    </row>
    <row r="942" spans="1:21" ht="12.75">
      <c r="A942" s="10">
        <v>45024.842719641201</v>
      </c>
      <c r="B942" s="7" t="s">
        <v>30</v>
      </c>
      <c r="C942" s="7">
        <v>600117</v>
      </c>
      <c r="D942" s="7" t="s">
        <v>31</v>
      </c>
      <c r="E942" s="7" t="s">
        <v>32</v>
      </c>
      <c r="F942" s="7" t="s">
        <v>33</v>
      </c>
      <c r="G942" s="7" t="s">
        <v>53</v>
      </c>
      <c r="H942" s="7" t="s">
        <v>35</v>
      </c>
      <c r="I942" s="7" t="s">
        <v>36</v>
      </c>
      <c r="J942" s="7">
        <v>5</v>
      </c>
      <c r="K942" s="7" t="s">
        <v>103</v>
      </c>
      <c r="L942" s="7" t="s">
        <v>38</v>
      </c>
      <c r="M942" s="7" t="s">
        <v>215</v>
      </c>
      <c r="N942" s="7" t="s">
        <v>235</v>
      </c>
      <c r="O942" s="7" t="s">
        <v>41</v>
      </c>
      <c r="P942" s="7" t="s">
        <v>62</v>
      </c>
      <c r="Q942" s="7" t="s">
        <v>201</v>
      </c>
      <c r="R942" s="7" t="s">
        <v>34</v>
      </c>
      <c r="T942" s="7" t="s">
        <v>73</v>
      </c>
      <c r="U942" s="7" t="s">
        <v>3471</v>
      </c>
    </row>
    <row r="943" spans="1:21" ht="12.75">
      <c r="A943" s="10">
        <v>45024.865826527777</v>
      </c>
      <c r="B943" s="7" t="s">
        <v>30</v>
      </c>
      <c r="C943" s="7">
        <v>623525</v>
      </c>
      <c r="D943" s="7" t="s">
        <v>31</v>
      </c>
      <c r="E943" s="7" t="s">
        <v>64</v>
      </c>
      <c r="F943" s="7" t="s">
        <v>44</v>
      </c>
      <c r="G943" s="7" t="s">
        <v>209</v>
      </c>
      <c r="H943" s="7" t="s">
        <v>54</v>
      </c>
      <c r="I943" s="7" t="s">
        <v>55</v>
      </c>
      <c r="J943" s="7">
        <v>3</v>
      </c>
      <c r="K943" s="7" t="s">
        <v>75</v>
      </c>
      <c r="L943" s="7" t="s">
        <v>46</v>
      </c>
      <c r="M943" s="7" t="s">
        <v>215</v>
      </c>
      <c r="N943" s="7" t="s">
        <v>518</v>
      </c>
      <c r="O943" s="7" t="s">
        <v>105</v>
      </c>
      <c r="P943" s="7" t="s">
        <v>80</v>
      </c>
      <c r="Q943" s="7" t="s">
        <v>221</v>
      </c>
      <c r="R943" s="7" t="s">
        <v>209</v>
      </c>
      <c r="T943" s="7" t="s">
        <v>63</v>
      </c>
      <c r="U943" s="7" t="s">
        <v>3467</v>
      </c>
    </row>
    <row r="944" spans="1:21" ht="12.75">
      <c r="A944" s="10">
        <v>45024.876266990737</v>
      </c>
      <c r="B944" s="7" t="s">
        <v>30</v>
      </c>
      <c r="C944" s="7">
        <v>382002</v>
      </c>
      <c r="D944" s="7" t="s">
        <v>31</v>
      </c>
      <c r="E944" s="7" t="s">
        <v>60</v>
      </c>
      <c r="F944" s="7" t="s">
        <v>44</v>
      </c>
      <c r="G944" s="7" t="s">
        <v>53</v>
      </c>
      <c r="H944" s="7" t="s">
        <v>54</v>
      </c>
      <c r="I944" s="7" t="s">
        <v>36</v>
      </c>
      <c r="J944" s="7">
        <v>7</v>
      </c>
      <c r="K944" s="7" t="s">
        <v>211</v>
      </c>
      <c r="L944" s="7" t="s">
        <v>46</v>
      </c>
      <c r="M944" s="7" t="s">
        <v>249</v>
      </c>
      <c r="N944" s="7" t="s">
        <v>313</v>
      </c>
      <c r="O944" s="7" t="s">
        <v>78</v>
      </c>
      <c r="P944" s="7" t="s">
        <v>80</v>
      </c>
      <c r="Q944" s="7" t="s">
        <v>221</v>
      </c>
      <c r="R944" s="7" t="s">
        <v>209</v>
      </c>
      <c r="T944" s="7" t="s">
        <v>43</v>
      </c>
      <c r="U944" s="7" t="s">
        <v>3470</v>
      </c>
    </row>
    <row r="945" spans="1:21" ht="12.75">
      <c r="A945" s="10">
        <v>45024.878175381942</v>
      </c>
      <c r="B945" s="7" t="s">
        <v>186</v>
      </c>
      <c r="C945" s="7" t="s">
        <v>532</v>
      </c>
      <c r="D945" s="7" t="s">
        <v>51</v>
      </c>
      <c r="E945" s="7" t="s">
        <v>32</v>
      </c>
      <c r="F945" s="7" t="s">
        <v>33</v>
      </c>
      <c r="G945" s="7" t="s">
        <v>53</v>
      </c>
      <c r="H945" s="7" t="s">
        <v>54</v>
      </c>
      <c r="I945" s="7" t="s">
        <v>36</v>
      </c>
      <c r="J945" s="7">
        <v>9</v>
      </c>
      <c r="K945" s="7" t="s">
        <v>37</v>
      </c>
      <c r="L945" s="7" t="s">
        <v>46</v>
      </c>
      <c r="M945" s="7" t="s">
        <v>230</v>
      </c>
      <c r="N945" s="7" t="s">
        <v>533</v>
      </c>
      <c r="O945" s="7" t="s">
        <v>41</v>
      </c>
      <c r="P945" s="7" t="s">
        <v>80</v>
      </c>
      <c r="Q945" s="7" t="s">
        <v>54</v>
      </c>
      <c r="R945" s="7" t="s">
        <v>209</v>
      </c>
      <c r="T945" s="7" t="s">
        <v>50</v>
      </c>
      <c r="U945" s="7" t="s">
        <v>3469</v>
      </c>
    </row>
    <row r="946" spans="1:21" ht="12.75">
      <c r="A946" s="10">
        <v>45024.961993703706</v>
      </c>
      <c r="B946" s="7" t="s">
        <v>30</v>
      </c>
      <c r="C946" s="7" t="s">
        <v>534</v>
      </c>
      <c r="D946" s="7" t="s">
        <v>51</v>
      </c>
      <c r="E946" s="7" t="s">
        <v>64</v>
      </c>
      <c r="F946" s="7" t="s">
        <v>102</v>
      </c>
      <c r="G946" s="7" t="s">
        <v>34</v>
      </c>
      <c r="H946" s="7" t="s">
        <v>35</v>
      </c>
      <c r="I946" s="7" t="s">
        <v>36</v>
      </c>
      <c r="J946" s="7">
        <v>5</v>
      </c>
      <c r="K946" s="7" t="s">
        <v>211</v>
      </c>
      <c r="L946" s="7" t="s">
        <v>46</v>
      </c>
      <c r="M946" s="7" t="s">
        <v>265</v>
      </c>
      <c r="N946" s="7" t="s">
        <v>214</v>
      </c>
      <c r="O946" s="7" t="s">
        <v>41</v>
      </c>
      <c r="P946" s="7" t="s">
        <v>62</v>
      </c>
      <c r="Q946" s="7" t="s">
        <v>201</v>
      </c>
      <c r="R946" s="7" t="s">
        <v>34</v>
      </c>
      <c r="T946" s="7" t="s">
        <v>63</v>
      </c>
      <c r="U946" s="7" t="s">
        <v>3465</v>
      </c>
    </row>
    <row r="947" spans="1:21" ht="12.75">
      <c r="A947" s="10">
        <v>45025.112112175928</v>
      </c>
      <c r="B947" s="7" t="s">
        <v>30</v>
      </c>
      <c r="C947" s="7">
        <v>431001</v>
      </c>
      <c r="D947" s="7" t="s">
        <v>31</v>
      </c>
      <c r="E947" s="7" t="s">
        <v>64</v>
      </c>
      <c r="F947" s="7" t="s">
        <v>33</v>
      </c>
      <c r="G947" s="7" t="s">
        <v>34</v>
      </c>
      <c r="H947" s="7" t="s">
        <v>54</v>
      </c>
      <c r="I947" s="7" t="s">
        <v>36</v>
      </c>
      <c r="J947" s="7">
        <v>5</v>
      </c>
      <c r="K947" s="7" t="s">
        <v>45</v>
      </c>
      <c r="L947" s="7" t="s">
        <v>46</v>
      </c>
      <c r="M947" s="7" t="s">
        <v>222</v>
      </c>
      <c r="N947" s="7" t="s">
        <v>308</v>
      </c>
      <c r="O947" s="7" t="s">
        <v>41</v>
      </c>
      <c r="P947" s="7" t="s">
        <v>49</v>
      </c>
      <c r="Q947" s="7" t="s">
        <v>201</v>
      </c>
      <c r="R947" s="7" t="s">
        <v>34</v>
      </c>
      <c r="T947" s="7" t="s">
        <v>63</v>
      </c>
      <c r="U947" s="7" t="s">
        <v>3465</v>
      </c>
    </row>
    <row r="948" spans="1:21" ht="12.75">
      <c r="A948" s="10">
        <v>45025.315619756948</v>
      </c>
      <c r="B948" s="7" t="s">
        <v>30</v>
      </c>
      <c r="C948" s="7">
        <v>505327</v>
      </c>
      <c r="D948" s="7" t="s">
        <v>31</v>
      </c>
      <c r="E948" s="7" t="s">
        <v>32</v>
      </c>
      <c r="F948" s="7" t="s">
        <v>33</v>
      </c>
      <c r="G948" s="7" t="s">
        <v>34</v>
      </c>
      <c r="H948" s="7" t="s">
        <v>35</v>
      </c>
      <c r="I948" s="7" t="s">
        <v>36</v>
      </c>
      <c r="J948" s="7">
        <v>8</v>
      </c>
      <c r="K948" s="7" t="s">
        <v>211</v>
      </c>
      <c r="L948" s="7" t="s">
        <v>46</v>
      </c>
      <c r="M948" s="7" t="s">
        <v>222</v>
      </c>
      <c r="N948" s="7" t="s">
        <v>334</v>
      </c>
      <c r="O948" s="7" t="s">
        <v>41</v>
      </c>
      <c r="P948" s="7" t="s">
        <v>49</v>
      </c>
      <c r="Q948" s="7" t="s">
        <v>201</v>
      </c>
      <c r="R948" s="7" t="s">
        <v>34</v>
      </c>
      <c r="T948" s="7" t="s">
        <v>63</v>
      </c>
      <c r="U948" s="7" t="s">
        <v>3469</v>
      </c>
    </row>
    <row r="949" spans="1:21" ht="12.75">
      <c r="A949" s="10">
        <v>45025.40505306713</v>
      </c>
      <c r="B949" s="7" t="s">
        <v>30</v>
      </c>
      <c r="C949" s="7">
        <v>410505</v>
      </c>
      <c r="D949" s="7" t="s">
        <v>31</v>
      </c>
      <c r="E949" s="7" t="s">
        <v>64</v>
      </c>
      <c r="F949" s="7" t="s">
        <v>102</v>
      </c>
      <c r="G949" s="7" t="s">
        <v>53</v>
      </c>
      <c r="H949" s="7" t="s">
        <v>54</v>
      </c>
      <c r="I949" s="7" t="s">
        <v>36</v>
      </c>
      <c r="J949" s="7">
        <v>6</v>
      </c>
      <c r="K949" s="7" t="s">
        <v>103</v>
      </c>
      <c r="L949" s="7" t="s">
        <v>46</v>
      </c>
      <c r="M949" s="7" t="s">
        <v>212</v>
      </c>
      <c r="N949" s="7" t="s">
        <v>354</v>
      </c>
      <c r="O949" s="7" t="s">
        <v>41</v>
      </c>
      <c r="P949" s="7" t="s">
        <v>49</v>
      </c>
      <c r="Q949" s="7" t="s">
        <v>35</v>
      </c>
      <c r="R949" s="7" t="s">
        <v>34</v>
      </c>
      <c r="T949" s="7" t="s">
        <v>70</v>
      </c>
      <c r="U949" s="7" t="s">
        <v>3468</v>
      </c>
    </row>
    <row r="950" spans="1:21" ht="12.75">
      <c r="A950" s="10">
        <v>45025.471843935185</v>
      </c>
      <c r="B950" s="7" t="s">
        <v>30</v>
      </c>
      <c r="C950" s="7">
        <v>575013</v>
      </c>
      <c r="D950" s="7" t="s">
        <v>51</v>
      </c>
      <c r="E950" s="7" t="s">
        <v>52</v>
      </c>
      <c r="F950" s="7" t="s">
        <v>33</v>
      </c>
      <c r="G950" s="7" t="s">
        <v>34</v>
      </c>
      <c r="H950" s="7" t="s">
        <v>35</v>
      </c>
      <c r="I950" s="7" t="s">
        <v>36</v>
      </c>
      <c r="J950" s="7">
        <v>2</v>
      </c>
      <c r="K950" s="7" t="s">
        <v>45</v>
      </c>
      <c r="L950" s="7" t="s">
        <v>46</v>
      </c>
      <c r="M950" s="7" t="s">
        <v>222</v>
      </c>
      <c r="N950" s="7" t="s">
        <v>324</v>
      </c>
      <c r="O950" s="7" t="s">
        <v>41</v>
      </c>
      <c r="P950" s="7" t="s">
        <v>59</v>
      </c>
      <c r="Q950" s="7" t="s">
        <v>35</v>
      </c>
      <c r="R950" s="7" t="s">
        <v>34</v>
      </c>
      <c r="T950" s="7" t="s">
        <v>63</v>
      </c>
      <c r="U950" s="7" t="s">
        <v>3469</v>
      </c>
    </row>
    <row r="951" spans="1:21" ht="12.75">
      <c r="A951" s="10">
        <v>45025.590613368055</v>
      </c>
      <c r="B951" s="7" t="s">
        <v>30</v>
      </c>
      <c r="C951" s="7">
        <v>442902</v>
      </c>
      <c r="D951" s="7" t="s">
        <v>31</v>
      </c>
      <c r="E951" s="7" t="s">
        <v>68</v>
      </c>
      <c r="F951" s="7" t="s">
        <v>33</v>
      </c>
      <c r="G951" s="7" t="s">
        <v>209</v>
      </c>
      <c r="H951" s="7" t="s">
        <v>35</v>
      </c>
      <c r="I951" s="7" t="s">
        <v>36</v>
      </c>
      <c r="J951" s="7">
        <v>1</v>
      </c>
      <c r="K951" s="7" t="s">
        <v>45</v>
      </c>
      <c r="L951" s="7" t="s">
        <v>65</v>
      </c>
      <c r="M951" s="7" t="s">
        <v>205</v>
      </c>
      <c r="N951" s="7" t="s">
        <v>360</v>
      </c>
      <c r="O951" s="7" t="s">
        <v>148</v>
      </c>
      <c r="P951" s="7" t="s">
        <v>59</v>
      </c>
      <c r="Q951" s="7" t="s">
        <v>201</v>
      </c>
      <c r="R951" s="7" t="s">
        <v>209</v>
      </c>
      <c r="T951" s="7" t="s">
        <v>63</v>
      </c>
      <c r="U951" s="7" t="s">
        <v>3467</v>
      </c>
    </row>
    <row r="952" spans="1:21" ht="12.75">
      <c r="A952" s="10">
        <v>45025.594397893517</v>
      </c>
      <c r="B952" s="7" t="s">
        <v>30</v>
      </c>
      <c r="C952" s="7">
        <v>442902</v>
      </c>
      <c r="D952" s="7" t="s">
        <v>51</v>
      </c>
      <c r="E952" s="7" t="s">
        <v>64</v>
      </c>
      <c r="F952" s="7" t="s">
        <v>44</v>
      </c>
      <c r="G952" s="7" t="s">
        <v>34</v>
      </c>
      <c r="H952" s="7" t="s">
        <v>54</v>
      </c>
      <c r="I952" s="7" t="s">
        <v>55</v>
      </c>
      <c r="J952" s="7">
        <v>8</v>
      </c>
      <c r="K952" s="7" t="s">
        <v>45</v>
      </c>
      <c r="L952" s="7" t="s">
        <v>124</v>
      </c>
      <c r="M952" s="7" t="s">
        <v>317</v>
      </c>
      <c r="N952" s="7" t="s">
        <v>535</v>
      </c>
      <c r="O952" s="7" t="s">
        <v>41</v>
      </c>
      <c r="P952" s="7" t="s">
        <v>49</v>
      </c>
      <c r="Q952" s="7" t="s">
        <v>201</v>
      </c>
      <c r="R952" s="7" t="s">
        <v>34</v>
      </c>
      <c r="T952" s="7" t="s">
        <v>63</v>
      </c>
      <c r="U952" s="7" t="s">
        <v>3465</v>
      </c>
    </row>
    <row r="953" spans="1:21" ht="12.75">
      <c r="A953" s="10">
        <v>45025.635541793985</v>
      </c>
      <c r="B953" s="7" t="s">
        <v>30</v>
      </c>
      <c r="C953" s="7">
        <v>411902</v>
      </c>
      <c r="D953" s="7" t="s">
        <v>31</v>
      </c>
      <c r="E953" s="7" t="s">
        <v>64</v>
      </c>
      <c r="F953" s="7" t="s">
        <v>102</v>
      </c>
      <c r="G953" s="7" t="s">
        <v>209</v>
      </c>
      <c r="H953" s="7" t="s">
        <v>54</v>
      </c>
      <c r="I953" s="7" t="s">
        <v>55</v>
      </c>
      <c r="J953" s="7">
        <v>5</v>
      </c>
      <c r="K953" s="7" t="s">
        <v>211</v>
      </c>
      <c r="L953" s="7" t="s">
        <v>46</v>
      </c>
      <c r="M953" s="7" t="s">
        <v>222</v>
      </c>
      <c r="N953" s="7" t="s">
        <v>327</v>
      </c>
      <c r="O953" s="7" t="s">
        <v>78</v>
      </c>
      <c r="P953" s="7" t="s">
        <v>49</v>
      </c>
      <c r="Q953" s="7" t="s">
        <v>35</v>
      </c>
      <c r="R953" s="7" t="s">
        <v>34</v>
      </c>
      <c r="T953" s="7" t="s">
        <v>63</v>
      </c>
      <c r="U953" s="7" t="s">
        <v>3467</v>
      </c>
    </row>
    <row r="954" spans="1:21" ht="12.75">
      <c r="A954" s="10">
        <v>45025.691438113427</v>
      </c>
      <c r="B954" s="7" t="s">
        <v>30</v>
      </c>
      <c r="C954" s="7">
        <v>224001</v>
      </c>
      <c r="D954" s="7" t="s">
        <v>31</v>
      </c>
      <c r="E954" s="7" t="s">
        <v>68</v>
      </c>
      <c r="F954" s="7" t="s">
        <v>33</v>
      </c>
      <c r="G954" s="7" t="s">
        <v>53</v>
      </c>
      <c r="H954" s="7" t="s">
        <v>54</v>
      </c>
      <c r="I954" s="7" t="s">
        <v>55</v>
      </c>
      <c r="J954" s="7">
        <v>5</v>
      </c>
      <c r="K954" s="7" t="s">
        <v>45</v>
      </c>
      <c r="L954" s="7" t="s">
        <v>46</v>
      </c>
      <c r="M954" s="7" t="s">
        <v>215</v>
      </c>
      <c r="N954" s="7" t="s">
        <v>536</v>
      </c>
      <c r="O954" s="7" t="s">
        <v>78</v>
      </c>
      <c r="P954" s="7" t="s">
        <v>62</v>
      </c>
      <c r="Q954" s="7" t="s">
        <v>201</v>
      </c>
      <c r="R954" s="7" t="s">
        <v>34</v>
      </c>
      <c r="T954" s="7" t="s">
        <v>83</v>
      </c>
      <c r="U954" s="7" t="s">
        <v>3465</v>
      </c>
    </row>
    <row r="955" spans="1:21" ht="12.75">
      <c r="A955" s="10">
        <v>45025.692882905096</v>
      </c>
      <c r="B955" s="7" t="s">
        <v>30</v>
      </c>
      <c r="C955" s="7">
        <v>201009</v>
      </c>
      <c r="D955" s="7" t="s">
        <v>51</v>
      </c>
      <c r="E955" s="7" t="s">
        <v>68</v>
      </c>
      <c r="F955" s="7" t="s">
        <v>33</v>
      </c>
      <c r="G955" s="7" t="s">
        <v>53</v>
      </c>
      <c r="H955" s="7" t="s">
        <v>35</v>
      </c>
      <c r="I955" s="7" t="s">
        <v>55</v>
      </c>
      <c r="J955" s="7">
        <v>10</v>
      </c>
      <c r="K955" s="7" t="s">
        <v>75</v>
      </c>
      <c r="L955" s="7" t="s">
        <v>65</v>
      </c>
      <c r="M955" s="7" t="s">
        <v>215</v>
      </c>
      <c r="N955" s="7" t="s">
        <v>308</v>
      </c>
      <c r="O955" s="7" t="s">
        <v>97</v>
      </c>
      <c r="P955" s="7" t="s">
        <v>85</v>
      </c>
      <c r="Q955" s="7" t="s">
        <v>54</v>
      </c>
      <c r="R955" s="7" t="s">
        <v>217</v>
      </c>
      <c r="T955" s="7" t="s">
        <v>63</v>
      </c>
      <c r="U955" s="7" t="s">
        <v>3468</v>
      </c>
    </row>
    <row r="956" spans="1:21" ht="12.75">
      <c r="A956" s="10">
        <v>45025.693186168981</v>
      </c>
      <c r="B956" s="7" t="s">
        <v>30</v>
      </c>
      <c r="C956" s="7">
        <v>224001</v>
      </c>
      <c r="D956" s="7" t="s">
        <v>51</v>
      </c>
      <c r="E956" s="7" t="s">
        <v>60</v>
      </c>
      <c r="F956" s="7" t="s">
        <v>33</v>
      </c>
      <c r="G956" s="7" t="s">
        <v>53</v>
      </c>
      <c r="H956" s="7" t="s">
        <v>35</v>
      </c>
      <c r="I956" s="7" t="s">
        <v>55</v>
      </c>
      <c r="J956" s="7">
        <v>3</v>
      </c>
      <c r="K956" s="7" t="s">
        <v>75</v>
      </c>
      <c r="L956" s="7" t="s">
        <v>65</v>
      </c>
      <c r="M956" s="7" t="s">
        <v>283</v>
      </c>
      <c r="N956" s="7" t="s">
        <v>337</v>
      </c>
      <c r="O956" s="7" t="s">
        <v>105</v>
      </c>
      <c r="P956" s="7" t="s">
        <v>59</v>
      </c>
      <c r="Q956" s="7" t="s">
        <v>201</v>
      </c>
      <c r="R956" s="7" t="s">
        <v>34</v>
      </c>
      <c r="T956" s="7" t="s">
        <v>43</v>
      </c>
      <c r="U956" s="7" t="s">
        <v>3468</v>
      </c>
    </row>
    <row r="957" spans="1:21" ht="12.75">
      <c r="A957" s="10">
        <v>45025.694545682869</v>
      </c>
      <c r="B957" s="7" t="s">
        <v>30</v>
      </c>
      <c r="C957" s="7">
        <v>122002</v>
      </c>
      <c r="D957" s="7" t="s">
        <v>31</v>
      </c>
      <c r="E957" s="7" t="s">
        <v>68</v>
      </c>
      <c r="F957" s="7" t="s">
        <v>33</v>
      </c>
      <c r="G957" s="7" t="s">
        <v>34</v>
      </c>
      <c r="H957" s="7" t="s">
        <v>35</v>
      </c>
      <c r="I957" s="7" t="s">
        <v>36</v>
      </c>
      <c r="J957" s="7">
        <v>3</v>
      </c>
      <c r="K957" s="7" t="s">
        <v>103</v>
      </c>
      <c r="L957" s="7" t="s">
        <v>46</v>
      </c>
      <c r="M957" s="7" t="s">
        <v>215</v>
      </c>
      <c r="N957" s="7" t="s">
        <v>338</v>
      </c>
      <c r="O957" s="7" t="s">
        <v>41</v>
      </c>
      <c r="P957" s="7" t="s">
        <v>72</v>
      </c>
      <c r="Q957" s="7" t="s">
        <v>201</v>
      </c>
      <c r="R957" s="7" t="s">
        <v>34</v>
      </c>
      <c r="T957" s="7" t="s">
        <v>63</v>
      </c>
      <c r="U957" s="7" t="s">
        <v>3465</v>
      </c>
    </row>
    <row r="958" spans="1:21" ht="12.75">
      <c r="A958" s="10">
        <v>45025.696286805556</v>
      </c>
      <c r="B958" s="7" t="s">
        <v>30</v>
      </c>
      <c r="C958" s="7">
        <v>201310</v>
      </c>
      <c r="D958" s="7" t="s">
        <v>31</v>
      </c>
      <c r="E958" s="7" t="s">
        <v>32</v>
      </c>
      <c r="F958" s="7" t="s">
        <v>44</v>
      </c>
      <c r="G958" s="7" t="s">
        <v>53</v>
      </c>
      <c r="H958" s="7" t="s">
        <v>35</v>
      </c>
      <c r="I958" s="7" t="s">
        <v>36</v>
      </c>
      <c r="J958" s="7">
        <v>5</v>
      </c>
      <c r="K958" s="7" t="s">
        <v>45</v>
      </c>
      <c r="L958" s="7" t="s">
        <v>38</v>
      </c>
      <c r="M958" s="7" t="s">
        <v>260</v>
      </c>
      <c r="N958" s="7" t="s">
        <v>537</v>
      </c>
      <c r="O958" s="7" t="s">
        <v>41</v>
      </c>
      <c r="P958" s="7" t="s">
        <v>72</v>
      </c>
      <c r="Q958" s="7" t="s">
        <v>35</v>
      </c>
      <c r="R958" s="7" t="s">
        <v>34</v>
      </c>
      <c r="T958" s="7" t="s">
        <v>83</v>
      </c>
      <c r="U958" s="7" t="s">
        <v>3470</v>
      </c>
    </row>
    <row r="959" spans="1:21" ht="12.75">
      <c r="A959" s="10">
        <v>45025.715183807872</v>
      </c>
      <c r="B959" s="7" t="s">
        <v>30</v>
      </c>
      <c r="C959" s="7">
        <v>110096</v>
      </c>
      <c r="D959" s="7" t="s">
        <v>31</v>
      </c>
      <c r="E959" s="7" t="s">
        <v>60</v>
      </c>
      <c r="F959" s="7" t="s">
        <v>102</v>
      </c>
      <c r="G959" s="7" t="s">
        <v>53</v>
      </c>
      <c r="H959" s="7" t="s">
        <v>35</v>
      </c>
      <c r="I959" s="7" t="s">
        <v>36</v>
      </c>
      <c r="J959" s="7">
        <v>5</v>
      </c>
      <c r="K959" s="7" t="s">
        <v>211</v>
      </c>
      <c r="L959" s="7" t="s">
        <v>46</v>
      </c>
      <c r="M959" s="7" t="s">
        <v>205</v>
      </c>
      <c r="N959" s="7" t="s">
        <v>458</v>
      </c>
      <c r="O959" s="7" t="s">
        <v>41</v>
      </c>
      <c r="P959" s="7" t="s">
        <v>59</v>
      </c>
      <c r="Q959" s="7" t="s">
        <v>201</v>
      </c>
      <c r="R959" s="7" t="s">
        <v>34</v>
      </c>
      <c r="T959" s="7" t="s">
        <v>43</v>
      </c>
      <c r="U959" s="7" t="s">
        <v>3466</v>
      </c>
    </row>
    <row r="960" spans="1:21" ht="12.75">
      <c r="A960" s="10">
        <v>45025.72124697917</v>
      </c>
      <c r="B960" s="7" t="s">
        <v>30</v>
      </c>
      <c r="C960" s="7">
        <v>421306</v>
      </c>
      <c r="D960" s="7" t="s">
        <v>51</v>
      </c>
      <c r="E960" s="7" t="s">
        <v>68</v>
      </c>
      <c r="F960" s="7" t="s">
        <v>33</v>
      </c>
      <c r="G960" s="7" t="s">
        <v>34</v>
      </c>
      <c r="H960" s="7" t="s">
        <v>35</v>
      </c>
      <c r="I960" s="7" t="s">
        <v>36</v>
      </c>
      <c r="J960" s="7">
        <v>8</v>
      </c>
      <c r="K960" s="7" t="s">
        <v>45</v>
      </c>
      <c r="L960" s="7" t="s">
        <v>65</v>
      </c>
      <c r="M960" s="7" t="s">
        <v>215</v>
      </c>
      <c r="N960" s="7" t="s">
        <v>538</v>
      </c>
      <c r="O960" s="7" t="s">
        <v>41</v>
      </c>
      <c r="P960" s="7" t="s">
        <v>85</v>
      </c>
      <c r="Q960" s="7" t="s">
        <v>201</v>
      </c>
      <c r="R960" s="7" t="s">
        <v>34</v>
      </c>
      <c r="T960" s="7" t="s">
        <v>83</v>
      </c>
      <c r="U960" s="7" t="s">
        <v>3465</v>
      </c>
    </row>
    <row r="961" spans="1:21" ht="12.75">
      <c r="A961" s="10">
        <v>45025.727405127313</v>
      </c>
      <c r="B961" s="7" t="s">
        <v>30</v>
      </c>
      <c r="C961" s="7">
        <v>247667</v>
      </c>
      <c r="D961" s="7" t="s">
        <v>31</v>
      </c>
      <c r="E961" s="7" t="s">
        <v>60</v>
      </c>
      <c r="F961" s="7" t="s">
        <v>102</v>
      </c>
      <c r="G961" s="7" t="s">
        <v>53</v>
      </c>
      <c r="H961" s="7" t="s">
        <v>35</v>
      </c>
      <c r="I961" s="7" t="s">
        <v>55</v>
      </c>
      <c r="J961" s="7">
        <v>1</v>
      </c>
      <c r="K961" s="7" t="s">
        <v>75</v>
      </c>
      <c r="L961" s="7" t="s">
        <v>38</v>
      </c>
      <c r="M961" s="7" t="s">
        <v>205</v>
      </c>
      <c r="N961" s="7" t="s">
        <v>308</v>
      </c>
      <c r="O961" s="7" t="s">
        <v>105</v>
      </c>
      <c r="P961" s="7" t="s">
        <v>80</v>
      </c>
      <c r="Q961" s="7" t="s">
        <v>54</v>
      </c>
      <c r="R961" s="7" t="s">
        <v>34</v>
      </c>
      <c r="T961" s="7" t="s">
        <v>70</v>
      </c>
      <c r="U961" s="7" t="s">
        <v>3468</v>
      </c>
    </row>
    <row r="962" spans="1:21" ht="12.75">
      <c r="A962" s="10">
        <v>45025.745020937502</v>
      </c>
      <c r="B962" s="7" t="s">
        <v>30</v>
      </c>
      <c r="C962" s="7">
        <v>250002</v>
      </c>
      <c r="D962" s="7" t="s">
        <v>31</v>
      </c>
      <c r="E962" s="7" t="s">
        <v>32</v>
      </c>
      <c r="F962" s="7" t="s">
        <v>44</v>
      </c>
      <c r="G962" s="7" t="s">
        <v>34</v>
      </c>
      <c r="H962" s="7" t="s">
        <v>35</v>
      </c>
      <c r="I962" s="7" t="s">
        <v>36</v>
      </c>
      <c r="J962" s="7">
        <v>9</v>
      </c>
      <c r="K962" s="7" t="s">
        <v>211</v>
      </c>
      <c r="L962" s="7" t="s">
        <v>46</v>
      </c>
      <c r="M962" s="7" t="s">
        <v>215</v>
      </c>
      <c r="N962" s="7" t="s">
        <v>458</v>
      </c>
      <c r="O962" s="7" t="s">
        <v>41</v>
      </c>
      <c r="P962" s="7" t="s">
        <v>129</v>
      </c>
      <c r="Q962" s="7" t="s">
        <v>35</v>
      </c>
      <c r="R962" s="7" t="s">
        <v>34</v>
      </c>
      <c r="T962" s="7" t="s">
        <v>70</v>
      </c>
      <c r="U962" s="7" t="s">
        <v>3466</v>
      </c>
    </row>
    <row r="963" spans="1:21" ht="12.75">
      <c r="A963" s="10">
        <v>45025.767013634257</v>
      </c>
      <c r="B963" s="7" t="s">
        <v>30</v>
      </c>
      <c r="C963" s="7">
        <v>500032</v>
      </c>
      <c r="D963" s="7" t="s">
        <v>31</v>
      </c>
      <c r="E963" s="7" t="s">
        <v>60</v>
      </c>
      <c r="F963" s="7" t="s">
        <v>33</v>
      </c>
      <c r="G963" s="7" t="s">
        <v>34</v>
      </c>
      <c r="H963" s="7" t="s">
        <v>35</v>
      </c>
      <c r="I963" s="7" t="s">
        <v>36</v>
      </c>
      <c r="J963" s="7">
        <v>1</v>
      </c>
      <c r="K963" s="7" t="s">
        <v>103</v>
      </c>
      <c r="L963" s="7" t="s">
        <v>46</v>
      </c>
      <c r="M963" s="7" t="s">
        <v>260</v>
      </c>
      <c r="N963" s="7" t="s">
        <v>539</v>
      </c>
      <c r="O963" s="7" t="s">
        <v>41</v>
      </c>
      <c r="P963" s="7" t="s">
        <v>62</v>
      </c>
      <c r="Q963" s="7" t="s">
        <v>201</v>
      </c>
      <c r="R963" s="7" t="s">
        <v>34</v>
      </c>
      <c r="T963" s="7" t="s">
        <v>63</v>
      </c>
      <c r="U963" s="7" t="s">
        <v>3470</v>
      </c>
    </row>
    <row r="964" spans="1:21" ht="12.75">
      <c r="A964" s="10">
        <v>45025.80707145833</v>
      </c>
      <c r="B964" s="7" t="s">
        <v>30</v>
      </c>
      <c r="C964" s="7">
        <v>600042</v>
      </c>
      <c r="D964" s="7" t="s">
        <v>31</v>
      </c>
      <c r="E964" s="7" t="s">
        <v>32</v>
      </c>
      <c r="F964" s="7" t="s">
        <v>33</v>
      </c>
      <c r="G964" s="7" t="s">
        <v>34</v>
      </c>
      <c r="H964" s="7" t="s">
        <v>54</v>
      </c>
      <c r="I964" s="7" t="s">
        <v>36</v>
      </c>
      <c r="J964" s="7">
        <v>4</v>
      </c>
      <c r="K964" s="7" t="s">
        <v>211</v>
      </c>
      <c r="L964" s="7" t="s">
        <v>46</v>
      </c>
      <c r="M964" s="7" t="s">
        <v>320</v>
      </c>
      <c r="N964" s="7" t="s">
        <v>540</v>
      </c>
      <c r="O964" s="7" t="s">
        <v>41</v>
      </c>
      <c r="P964" s="7" t="s">
        <v>59</v>
      </c>
      <c r="Q964" s="7" t="s">
        <v>201</v>
      </c>
      <c r="R964" s="7" t="s">
        <v>34</v>
      </c>
      <c r="T964" s="7" t="s">
        <v>63</v>
      </c>
      <c r="U964" s="7" t="s">
        <v>3467</v>
      </c>
    </row>
    <row r="965" spans="1:21" ht="12.75">
      <c r="A965" s="10">
        <v>45025.814945439815</v>
      </c>
      <c r="B965" s="7" t="s">
        <v>30</v>
      </c>
      <c r="C965" s="7">
        <v>250001</v>
      </c>
      <c r="D965" s="7" t="s">
        <v>51</v>
      </c>
      <c r="E965" s="7" t="s">
        <v>68</v>
      </c>
      <c r="F965" s="7" t="s">
        <v>44</v>
      </c>
      <c r="G965" s="7" t="s">
        <v>53</v>
      </c>
      <c r="H965" s="7" t="s">
        <v>35</v>
      </c>
      <c r="I965" s="7" t="s">
        <v>36</v>
      </c>
      <c r="J965" s="7">
        <v>1</v>
      </c>
      <c r="K965" s="7" t="s">
        <v>45</v>
      </c>
      <c r="L965" s="7" t="s">
        <v>65</v>
      </c>
      <c r="M965" s="7" t="s">
        <v>205</v>
      </c>
      <c r="N965" s="7" t="s">
        <v>313</v>
      </c>
      <c r="O965" s="7" t="s">
        <v>41</v>
      </c>
      <c r="P965" s="7" t="s">
        <v>176</v>
      </c>
      <c r="Q965" s="7" t="s">
        <v>35</v>
      </c>
      <c r="R965" s="7" t="s">
        <v>34</v>
      </c>
      <c r="T965" s="7" t="s">
        <v>50</v>
      </c>
      <c r="U965" s="7" t="s">
        <v>3469</v>
      </c>
    </row>
    <row r="966" spans="1:21" ht="12.75">
      <c r="A966" s="10">
        <v>45025.862847557873</v>
      </c>
      <c r="B966" s="7" t="s">
        <v>30</v>
      </c>
      <c r="C966" s="7">
        <v>110059</v>
      </c>
      <c r="D966" s="7" t="s">
        <v>51</v>
      </c>
      <c r="E966" s="7" t="s">
        <v>32</v>
      </c>
      <c r="F966" s="7" t="s">
        <v>102</v>
      </c>
      <c r="G966" s="7" t="s">
        <v>34</v>
      </c>
      <c r="H966" s="7" t="s">
        <v>35</v>
      </c>
      <c r="I966" s="7" t="s">
        <v>36</v>
      </c>
      <c r="J966" s="7">
        <v>3</v>
      </c>
      <c r="K966" s="7" t="s">
        <v>211</v>
      </c>
      <c r="L966" s="7" t="s">
        <v>65</v>
      </c>
      <c r="M966" s="7" t="s">
        <v>249</v>
      </c>
      <c r="N966" s="7" t="s">
        <v>475</v>
      </c>
      <c r="O966" s="7" t="s">
        <v>41</v>
      </c>
      <c r="P966" s="7" t="s">
        <v>62</v>
      </c>
      <c r="Q966" s="7" t="s">
        <v>35</v>
      </c>
      <c r="R966" s="7" t="s">
        <v>34</v>
      </c>
      <c r="T966" s="7" t="s">
        <v>43</v>
      </c>
      <c r="U966" s="7" t="s">
        <v>3468</v>
      </c>
    </row>
    <row r="967" spans="1:21" ht="12.75">
      <c r="A967" s="10">
        <v>45025.864649062503</v>
      </c>
      <c r="B967" s="7" t="s">
        <v>30</v>
      </c>
      <c r="C967" s="7">
        <v>110059</v>
      </c>
      <c r="D967" s="7" t="s">
        <v>51</v>
      </c>
      <c r="E967" s="7" t="s">
        <v>60</v>
      </c>
      <c r="F967" s="7" t="s">
        <v>44</v>
      </c>
      <c r="G967" s="7" t="s">
        <v>53</v>
      </c>
      <c r="H967" s="7" t="s">
        <v>35</v>
      </c>
      <c r="I967" s="7" t="s">
        <v>36</v>
      </c>
      <c r="J967" s="7">
        <v>4</v>
      </c>
      <c r="K967" s="7" t="s">
        <v>45</v>
      </c>
      <c r="L967" s="7" t="s">
        <v>65</v>
      </c>
      <c r="M967" s="7" t="s">
        <v>212</v>
      </c>
      <c r="N967" s="7" t="s">
        <v>541</v>
      </c>
      <c r="O967" s="7" t="s">
        <v>41</v>
      </c>
      <c r="P967" s="7" t="s">
        <v>62</v>
      </c>
      <c r="Q967" s="7" t="s">
        <v>201</v>
      </c>
      <c r="R967" s="7" t="s">
        <v>34</v>
      </c>
      <c r="T967" s="7" t="s">
        <v>63</v>
      </c>
      <c r="U967" s="7" t="s">
        <v>3467</v>
      </c>
    </row>
    <row r="968" spans="1:21" ht="12.75">
      <c r="A968" s="10">
        <v>45025.935657511574</v>
      </c>
      <c r="B968" s="7" t="s">
        <v>30</v>
      </c>
      <c r="C968" s="7">
        <v>122022</v>
      </c>
      <c r="D968" s="7" t="s">
        <v>51</v>
      </c>
      <c r="E968" s="7" t="s">
        <v>64</v>
      </c>
      <c r="F968" s="7" t="s">
        <v>44</v>
      </c>
      <c r="G968" s="7" t="s">
        <v>34</v>
      </c>
      <c r="H968" s="7" t="s">
        <v>35</v>
      </c>
      <c r="I968" s="7" t="s">
        <v>36</v>
      </c>
      <c r="J968" s="7">
        <v>3</v>
      </c>
      <c r="K968" s="7" t="s">
        <v>211</v>
      </c>
      <c r="L968" s="7" t="s">
        <v>46</v>
      </c>
      <c r="M968" s="7" t="s">
        <v>205</v>
      </c>
      <c r="N968" s="7" t="s">
        <v>450</v>
      </c>
      <c r="O968" s="7" t="s">
        <v>41</v>
      </c>
      <c r="P968" s="7" t="s">
        <v>49</v>
      </c>
      <c r="Q968" s="7" t="s">
        <v>201</v>
      </c>
      <c r="R968" s="7" t="s">
        <v>34</v>
      </c>
      <c r="T968" s="7" t="s">
        <v>63</v>
      </c>
      <c r="U968" s="7" t="s">
        <v>3467</v>
      </c>
    </row>
    <row r="969" spans="1:21" ht="12.75">
      <c r="A969" s="10">
        <v>45026.409674618058</v>
      </c>
      <c r="B969" s="7" t="s">
        <v>30</v>
      </c>
      <c r="C969" s="7">
        <v>462021</v>
      </c>
      <c r="D969" s="7" t="s">
        <v>51</v>
      </c>
      <c r="E969" s="7" t="s">
        <v>64</v>
      </c>
      <c r="F969" s="7" t="s">
        <v>44</v>
      </c>
      <c r="G969" s="7" t="s">
        <v>34</v>
      </c>
      <c r="H969" s="7" t="s">
        <v>54</v>
      </c>
      <c r="I969" s="7" t="s">
        <v>55</v>
      </c>
      <c r="J969" s="7">
        <v>5</v>
      </c>
      <c r="K969" s="7" t="s">
        <v>103</v>
      </c>
      <c r="L969" s="7" t="s">
        <v>46</v>
      </c>
      <c r="M969" s="7" t="s">
        <v>260</v>
      </c>
      <c r="N969" s="7" t="s">
        <v>542</v>
      </c>
      <c r="O969" s="7" t="s">
        <v>41</v>
      </c>
      <c r="P969" s="7" t="s">
        <v>49</v>
      </c>
      <c r="Q969" s="7" t="s">
        <v>35</v>
      </c>
      <c r="R969" s="7" t="s">
        <v>34</v>
      </c>
      <c r="T969" s="7" t="s">
        <v>43</v>
      </c>
      <c r="U969" s="7" t="s">
        <v>3470</v>
      </c>
    </row>
    <row r="970" spans="1:21" ht="12.75">
      <c r="A970" s="10">
        <v>45026.474947696763</v>
      </c>
      <c r="B970" s="7" t="s">
        <v>30</v>
      </c>
      <c r="C970" s="7">
        <v>40095</v>
      </c>
      <c r="D970" s="7" t="s">
        <v>31</v>
      </c>
      <c r="E970" s="7" t="s">
        <v>68</v>
      </c>
      <c r="F970" s="7" t="s">
        <v>33</v>
      </c>
      <c r="G970" s="7" t="s">
        <v>53</v>
      </c>
      <c r="H970" s="7" t="s">
        <v>54</v>
      </c>
      <c r="I970" s="7" t="s">
        <v>55</v>
      </c>
      <c r="J970" s="7">
        <v>2</v>
      </c>
      <c r="K970" s="7" t="s">
        <v>75</v>
      </c>
      <c r="L970" s="7" t="s">
        <v>134</v>
      </c>
      <c r="M970" s="7" t="s">
        <v>283</v>
      </c>
      <c r="N970" s="7" t="s">
        <v>543</v>
      </c>
      <c r="O970" s="7" t="s">
        <v>148</v>
      </c>
      <c r="P970" s="7" t="s">
        <v>85</v>
      </c>
      <c r="Q970" s="7" t="s">
        <v>54</v>
      </c>
      <c r="R970" s="7" t="s">
        <v>209</v>
      </c>
      <c r="T970" s="7" t="s">
        <v>123</v>
      </c>
      <c r="U970" s="7" t="s">
        <v>3471</v>
      </c>
    </row>
    <row r="971" spans="1:21" ht="12.75">
      <c r="A971" s="10">
        <v>45026.488067233797</v>
      </c>
      <c r="B971" s="7" t="s">
        <v>30</v>
      </c>
      <c r="C971" s="7">
        <v>110043</v>
      </c>
      <c r="D971" s="7" t="s">
        <v>31</v>
      </c>
      <c r="E971" s="7" t="s">
        <v>68</v>
      </c>
      <c r="F971" s="7" t="s">
        <v>44</v>
      </c>
      <c r="G971" s="7" t="s">
        <v>34</v>
      </c>
      <c r="H971" s="7" t="s">
        <v>35</v>
      </c>
      <c r="I971" s="7" t="s">
        <v>36</v>
      </c>
      <c r="J971" s="7">
        <v>2</v>
      </c>
      <c r="K971" s="7" t="s">
        <v>211</v>
      </c>
      <c r="L971" s="7" t="s">
        <v>46</v>
      </c>
      <c r="M971" s="7" t="s">
        <v>317</v>
      </c>
      <c r="N971" s="7" t="s">
        <v>361</v>
      </c>
      <c r="O971" s="7" t="s">
        <v>41</v>
      </c>
      <c r="P971" s="7" t="s">
        <v>49</v>
      </c>
      <c r="Q971" s="7" t="s">
        <v>201</v>
      </c>
      <c r="R971" s="7" t="s">
        <v>209</v>
      </c>
      <c r="T971" s="7" t="s">
        <v>43</v>
      </c>
      <c r="U971" s="7" t="s">
        <v>3465</v>
      </c>
    </row>
    <row r="972" spans="1:21" ht="12.75">
      <c r="A972" s="10">
        <v>45026.491205682869</v>
      </c>
      <c r="B972" s="7" t="s">
        <v>30</v>
      </c>
      <c r="C972" s="7">
        <v>132001</v>
      </c>
      <c r="D972" s="7" t="s">
        <v>31</v>
      </c>
      <c r="E972" s="7" t="s">
        <v>32</v>
      </c>
      <c r="F972" s="7" t="s">
        <v>33</v>
      </c>
      <c r="G972" s="7" t="s">
        <v>34</v>
      </c>
      <c r="H972" s="7" t="s">
        <v>35</v>
      </c>
      <c r="I972" s="7" t="s">
        <v>36</v>
      </c>
      <c r="J972" s="7">
        <v>5</v>
      </c>
      <c r="K972" s="7" t="s">
        <v>45</v>
      </c>
      <c r="L972" s="7" t="s">
        <v>46</v>
      </c>
      <c r="M972" s="7" t="s">
        <v>215</v>
      </c>
      <c r="N972" s="7" t="s">
        <v>324</v>
      </c>
      <c r="O972" s="7" t="s">
        <v>97</v>
      </c>
      <c r="P972" s="7" t="s">
        <v>49</v>
      </c>
      <c r="Q972" s="7" t="s">
        <v>221</v>
      </c>
      <c r="R972" s="7" t="s">
        <v>217</v>
      </c>
      <c r="T972" s="7" t="s">
        <v>70</v>
      </c>
      <c r="U972" s="7" t="s">
        <v>3465</v>
      </c>
    </row>
    <row r="973" spans="1:21" ht="12.75">
      <c r="A973" s="10">
        <v>45026.502565601855</v>
      </c>
      <c r="B973" s="7" t="s">
        <v>30</v>
      </c>
      <c r="C973" s="7">
        <v>250002</v>
      </c>
      <c r="D973" s="7" t="s">
        <v>31</v>
      </c>
      <c r="E973" s="7" t="s">
        <v>32</v>
      </c>
      <c r="F973" s="7" t="s">
        <v>102</v>
      </c>
      <c r="G973" s="7" t="s">
        <v>34</v>
      </c>
      <c r="H973" s="7" t="s">
        <v>35</v>
      </c>
      <c r="I973" s="7" t="s">
        <v>36</v>
      </c>
      <c r="J973" s="7">
        <v>7</v>
      </c>
      <c r="K973" s="7" t="s">
        <v>75</v>
      </c>
      <c r="L973" s="7" t="s">
        <v>65</v>
      </c>
      <c r="M973" s="7" t="s">
        <v>222</v>
      </c>
      <c r="N973" s="7" t="s">
        <v>401</v>
      </c>
      <c r="O973" s="7" t="s">
        <v>97</v>
      </c>
      <c r="P973" s="7" t="s">
        <v>49</v>
      </c>
      <c r="Q973" s="7" t="s">
        <v>54</v>
      </c>
      <c r="R973" s="7" t="s">
        <v>209</v>
      </c>
      <c r="T973" s="7" t="s">
        <v>50</v>
      </c>
      <c r="U973" s="7" t="s">
        <v>3466</v>
      </c>
    </row>
    <row r="974" spans="1:21" ht="12.75">
      <c r="A974" s="10">
        <v>45027.555158634263</v>
      </c>
      <c r="B974" s="7" t="s">
        <v>30</v>
      </c>
      <c r="C974" s="7">
        <v>560061</v>
      </c>
      <c r="D974" s="7" t="s">
        <v>51</v>
      </c>
      <c r="E974" s="7" t="s">
        <v>32</v>
      </c>
      <c r="F974" s="7" t="s">
        <v>33</v>
      </c>
      <c r="G974" s="7" t="s">
        <v>34</v>
      </c>
      <c r="H974" s="7" t="s">
        <v>54</v>
      </c>
      <c r="I974" s="7" t="s">
        <v>36</v>
      </c>
      <c r="J974" s="7">
        <v>5</v>
      </c>
      <c r="K974" s="7" t="s">
        <v>211</v>
      </c>
      <c r="L974" s="7" t="s">
        <v>46</v>
      </c>
      <c r="M974" s="7" t="s">
        <v>260</v>
      </c>
      <c r="N974" s="7" t="s">
        <v>362</v>
      </c>
      <c r="O974" s="7" t="s">
        <v>41</v>
      </c>
      <c r="P974" s="7" t="s">
        <v>62</v>
      </c>
      <c r="Q974" s="7" t="s">
        <v>201</v>
      </c>
      <c r="R974" s="7" t="s">
        <v>34</v>
      </c>
      <c r="T974" s="7" t="s">
        <v>83</v>
      </c>
      <c r="U974" s="7" t="s">
        <v>3467</v>
      </c>
    </row>
    <row r="975" spans="1:21" ht="12.75">
      <c r="A975" s="10">
        <v>45027.563395567129</v>
      </c>
      <c r="B975" s="7" t="s">
        <v>152</v>
      </c>
      <c r="C975" s="7">
        <v>10317</v>
      </c>
      <c r="D975" s="7" t="s">
        <v>31</v>
      </c>
      <c r="E975" s="7" t="s">
        <v>52</v>
      </c>
      <c r="F975" s="7" t="s">
        <v>33</v>
      </c>
      <c r="G975" s="7" t="s">
        <v>53</v>
      </c>
      <c r="H975" s="7" t="s">
        <v>35</v>
      </c>
      <c r="I975" s="7" t="s">
        <v>36</v>
      </c>
      <c r="J975" s="7">
        <v>1</v>
      </c>
      <c r="K975" s="7" t="s">
        <v>211</v>
      </c>
      <c r="L975" s="7" t="s">
        <v>46</v>
      </c>
      <c r="M975" s="7" t="s">
        <v>207</v>
      </c>
      <c r="N975" s="7" t="s">
        <v>544</v>
      </c>
      <c r="O975" s="7" t="s">
        <v>78</v>
      </c>
      <c r="P975" s="7" t="s">
        <v>49</v>
      </c>
      <c r="Q975" s="7" t="s">
        <v>201</v>
      </c>
      <c r="R975" s="7" t="s">
        <v>34</v>
      </c>
      <c r="T975" s="7" t="s">
        <v>63</v>
      </c>
      <c r="U975" s="7" t="s">
        <v>3467</v>
      </c>
    </row>
    <row r="976" spans="1:21" ht="12.75">
      <c r="A976" s="10">
        <v>45027.567143437504</v>
      </c>
      <c r="B976" s="7" t="s">
        <v>30</v>
      </c>
      <c r="C976" s="7">
        <v>110089</v>
      </c>
      <c r="D976" s="7" t="s">
        <v>51</v>
      </c>
      <c r="E976" s="7" t="s">
        <v>68</v>
      </c>
      <c r="F976" s="7" t="s">
        <v>102</v>
      </c>
      <c r="G976" s="7" t="s">
        <v>53</v>
      </c>
      <c r="H976" s="7" t="s">
        <v>35</v>
      </c>
      <c r="I976" s="7" t="s">
        <v>36</v>
      </c>
      <c r="J976" s="7">
        <v>7</v>
      </c>
      <c r="K976" s="7" t="s">
        <v>103</v>
      </c>
      <c r="L976" s="7" t="s">
        <v>46</v>
      </c>
      <c r="M976" s="7" t="s">
        <v>212</v>
      </c>
      <c r="N976" s="7" t="s">
        <v>545</v>
      </c>
      <c r="O976" s="7" t="s">
        <v>41</v>
      </c>
      <c r="P976" s="7" t="s">
        <v>59</v>
      </c>
      <c r="Q976" s="7" t="s">
        <v>221</v>
      </c>
      <c r="R976" s="7" t="s">
        <v>209</v>
      </c>
      <c r="T976" s="7" t="s">
        <v>73</v>
      </c>
      <c r="U976" s="7" t="s">
        <v>3466</v>
      </c>
    </row>
    <row r="977" spans="1:21" ht="12.75">
      <c r="A977" s="10">
        <v>45027.946167974536</v>
      </c>
      <c r="B977" s="7" t="s">
        <v>30</v>
      </c>
      <c r="C977" s="7">
        <v>603209</v>
      </c>
      <c r="D977" s="7" t="s">
        <v>31</v>
      </c>
      <c r="E977" s="7" t="s">
        <v>52</v>
      </c>
      <c r="F977" s="7" t="s">
        <v>102</v>
      </c>
      <c r="G977" s="7" t="s">
        <v>53</v>
      </c>
      <c r="H977" s="7" t="s">
        <v>54</v>
      </c>
      <c r="I977" s="7" t="s">
        <v>55</v>
      </c>
      <c r="J977" s="7">
        <v>8</v>
      </c>
      <c r="K977" s="7" t="s">
        <v>37</v>
      </c>
      <c r="L977" s="7" t="s">
        <v>38</v>
      </c>
      <c r="M977" s="7" t="s">
        <v>260</v>
      </c>
      <c r="N977" s="7" t="s">
        <v>334</v>
      </c>
      <c r="O977" s="7" t="s">
        <v>97</v>
      </c>
      <c r="P977" s="7" t="s">
        <v>49</v>
      </c>
      <c r="Q977" s="7" t="s">
        <v>54</v>
      </c>
      <c r="R977" s="7" t="s">
        <v>217</v>
      </c>
      <c r="T977" s="7" t="s">
        <v>70</v>
      </c>
      <c r="U977" s="7" t="s">
        <v>3466</v>
      </c>
    </row>
    <row r="978" spans="1:21" ht="12.75">
      <c r="A978" s="10">
        <v>45028.391428923613</v>
      </c>
      <c r="B978" s="7" t="s">
        <v>30</v>
      </c>
      <c r="C978" s="7">
        <v>110026</v>
      </c>
      <c r="D978" s="7" t="s">
        <v>31</v>
      </c>
      <c r="E978" s="7" t="s">
        <v>60</v>
      </c>
      <c r="F978" s="7" t="s">
        <v>44</v>
      </c>
      <c r="G978" s="7" t="s">
        <v>53</v>
      </c>
      <c r="H978" s="7" t="s">
        <v>35</v>
      </c>
      <c r="I978" s="7" t="s">
        <v>36</v>
      </c>
      <c r="J978" s="7">
        <v>7</v>
      </c>
      <c r="K978" s="7" t="s">
        <v>75</v>
      </c>
      <c r="L978" s="7" t="s">
        <v>65</v>
      </c>
      <c r="M978" s="7" t="s">
        <v>237</v>
      </c>
      <c r="N978" s="7" t="s">
        <v>270</v>
      </c>
      <c r="O978" s="7" t="s">
        <v>41</v>
      </c>
      <c r="P978" s="7" t="s">
        <v>62</v>
      </c>
      <c r="Q978" s="7" t="s">
        <v>35</v>
      </c>
      <c r="R978" s="7" t="s">
        <v>34</v>
      </c>
      <c r="T978" s="7" t="s">
        <v>50</v>
      </c>
      <c r="U978" s="7" t="s">
        <v>3466</v>
      </c>
    </row>
    <row r="979" spans="1:21" ht="12.75">
      <c r="A979" s="10">
        <v>45029.640775046297</v>
      </c>
      <c r="B979" s="7" t="s">
        <v>30</v>
      </c>
      <c r="C979" s="7">
        <v>507002</v>
      </c>
      <c r="D979" s="7" t="s">
        <v>31</v>
      </c>
      <c r="E979" s="7" t="s">
        <v>68</v>
      </c>
      <c r="F979" s="7" t="s">
        <v>102</v>
      </c>
      <c r="G979" s="7" t="s">
        <v>34</v>
      </c>
      <c r="H979" s="7" t="s">
        <v>35</v>
      </c>
      <c r="I979" s="7" t="s">
        <v>36</v>
      </c>
      <c r="J979" s="7">
        <v>7</v>
      </c>
      <c r="K979" s="7" t="s">
        <v>45</v>
      </c>
      <c r="L979" s="7" t="s">
        <v>38</v>
      </c>
      <c r="M979" s="7" t="s">
        <v>232</v>
      </c>
      <c r="N979" s="7" t="s">
        <v>378</v>
      </c>
      <c r="O979" s="7" t="s">
        <v>78</v>
      </c>
      <c r="P979" s="7" t="s">
        <v>49</v>
      </c>
      <c r="Q979" s="7" t="s">
        <v>54</v>
      </c>
      <c r="R979" s="7" t="s">
        <v>217</v>
      </c>
      <c r="T979" s="7" t="s">
        <v>43</v>
      </c>
      <c r="U979" s="7" t="s">
        <v>3465</v>
      </c>
    </row>
    <row r="980" spans="1:21" ht="12.75">
      <c r="A980" s="10">
        <v>45030.431792951385</v>
      </c>
      <c r="B980" s="7" t="s">
        <v>245</v>
      </c>
      <c r="C980" s="7">
        <v>6054</v>
      </c>
      <c r="D980" s="7" t="s">
        <v>31</v>
      </c>
      <c r="E980" s="7" t="s">
        <v>32</v>
      </c>
      <c r="F980" s="7" t="s">
        <v>33</v>
      </c>
      <c r="G980" s="7" t="s">
        <v>53</v>
      </c>
      <c r="H980" s="7" t="s">
        <v>35</v>
      </c>
      <c r="I980" s="7" t="s">
        <v>36</v>
      </c>
      <c r="J980" s="7">
        <v>1</v>
      </c>
      <c r="K980" s="7" t="s">
        <v>75</v>
      </c>
      <c r="L980" s="7" t="s">
        <v>46</v>
      </c>
      <c r="M980" s="7" t="s">
        <v>207</v>
      </c>
      <c r="N980" s="7" t="s">
        <v>277</v>
      </c>
      <c r="O980" s="7" t="s">
        <v>41</v>
      </c>
      <c r="P980" s="7" t="s">
        <v>42</v>
      </c>
      <c r="Q980" s="7" t="s">
        <v>54</v>
      </c>
      <c r="R980" s="7" t="s">
        <v>217</v>
      </c>
      <c r="T980" s="7" t="s">
        <v>70</v>
      </c>
      <c r="U980" s="7" t="s">
        <v>3470</v>
      </c>
    </row>
    <row r="981" spans="1:21" ht="12.75">
      <c r="A981" s="10">
        <v>45033.670726747689</v>
      </c>
      <c r="B981" s="7" t="s">
        <v>30</v>
      </c>
      <c r="C981" s="7">
        <v>110089</v>
      </c>
      <c r="D981" s="7" t="s">
        <v>31</v>
      </c>
      <c r="E981" s="7" t="s">
        <v>32</v>
      </c>
      <c r="F981" s="7" t="s">
        <v>44</v>
      </c>
      <c r="G981" s="7" t="s">
        <v>53</v>
      </c>
      <c r="H981" s="7" t="s">
        <v>35</v>
      </c>
      <c r="I981" s="7" t="s">
        <v>36</v>
      </c>
      <c r="J981" s="7">
        <v>1</v>
      </c>
      <c r="K981" s="7" t="s">
        <v>45</v>
      </c>
      <c r="L981" s="7" t="s">
        <v>46</v>
      </c>
      <c r="M981" s="7" t="s">
        <v>249</v>
      </c>
      <c r="N981" s="7" t="s">
        <v>546</v>
      </c>
      <c r="O981" s="7" t="s">
        <v>41</v>
      </c>
      <c r="P981" s="7" t="s">
        <v>85</v>
      </c>
      <c r="Q981" s="7" t="s">
        <v>35</v>
      </c>
      <c r="R981" s="7" t="s">
        <v>217</v>
      </c>
      <c r="T981" s="7" t="s">
        <v>70</v>
      </c>
      <c r="U981" s="7" t="s">
        <v>3466</v>
      </c>
    </row>
    <row r="982" spans="1:21" ht="12.75">
      <c r="A982" s="10">
        <v>45033.742759236113</v>
      </c>
      <c r="B982" s="7" t="s">
        <v>30</v>
      </c>
      <c r="C982" s="7">
        <v>440008</v>
      </c>
      <c r="D982" s="7" t="s">
        <v>31</v>
      </c>
      <c r="E982" s="7" t="s">
        <v>32</v>
      </c>
      <c r="F982" s="7" t="s">
        <v>33</v>
      </c>
      <c r="G982" s="7" t="s">
        <v>34</v>
      </c>
      <c r="H982" s="7" t="s">
        <v>35</v>
      </c>
      <c r="I982" s="7" t="s">
        <v>36</v>
      </c>
      <c r="J982" s="7">
        <v>5</v>
      </c>
      <c r="K982" s="7" t="s">
        <v>211</v>
      </c>
      <c r="L982" s="7" t="s">
        <v>46</v>
      </c>
      <c r="M982" s="7" t="s">
        <v>205</v>
      </c>
      <c r="N982" s="7" t="s">
        <v>251</v>
      </c>
      <c r="O982" s="7" t="s">
        <v>78</v>
      </c>
      <c r="P982" s="7" t="s">
        <v>49</v>
      </c>
      <c r="Q982" s="7" t="s">
        <v>54</v>
      </c>
      <c r="R982" s="7" t="s">
        <v>217</v>
      </c>
      <c r="T982" s="7" t="s">
        <v>63</v>
      </c>
      <c r="U982" s="7" t="s">
        <v>3467</v>
      </c>
    </row>
    <row r="983" spans="1:21" ht="12.75">
      <c r="A983" s="10">
        <v>45033.746031006944</v>
      </c>
      <c r="B983" s="7" t="s">
        <v>30</v>
      </c>
      <c r="C983" s="7">
        <v>441207</v>
      </c>
      <c r="D983" s="7" t="s">
        <v>51</v>
      </c>
      <c r="E983" s="7" t="s">
        <v>68</v>
      </c>
      <c r="F983" s="7" t="s">
        <v>33</v>
      </c>
      <c r="G983" s="7" t="s">
        <v>34</v>
      </c>
      <c r="H983" s="7" t="s">
        <v>35</v>
      </c>
      <c r="I983" s="7" t="s">
        <v>36</v>
      </c>
      <c r="J983" s="7">
        <v>6</v>
      </c>
      <c r="K983" s="7" t="s">
        <v>103</v>
      </c>
      <c r="L983" s="7" t="s">
        <v>65</v>
      </c>
      <c r="M983" s="7" t="s">
        <v>215</v>
      </c>
      <c r="N983" s="7" t="s">
        <v>448</v>
      </c>
      <c r="O983" s="7" t="s">
        <v>97</v>
      </c>
      <c r="P983" s="7" t="s">
        <v>62</v>
      </c>
      <c r="Q983" s="7" t="s">
        <v>201</v>
      </c>
      <c r="R983" s="7" t="s">
        <v>34</v>
      </c>
      <c r="T983" s="7" t="s">
        <v>83</v>
      </c>
      <c r="U983" s="7" t="s">
        <v>3470</v>
      </c>
    </row>
    <row r="984" spans="1:21" ht="12.75">
      <c r="A984" s="10">
        <v>45039.516230266207</v>
      </c>
      <c r="B984" s="7" t="s">
        <v>30</v>
      </c>
      <c r="C984" s="7">
        <v>301001</v>
      </c>
      <c r="D984" s="7" t="s">
        <v>31</v>
      </c>
      <c r="E984" s="7" t="s">
        <v>68</v>
      </c>
      <c r="F984" s="7" t="s">
        <v>33</v>
      </c>
      <c r="G984" s="7" t="s">
        <v>34</v>
      </c>
      <c r="H984" s="7" t="s">
        <v>35</v>
      </c>
      <c r="I984" s="7" t="s">
        <v>36</v>
      </c>
      <c r="J984" s="7">
        <v>7</v>
      </c>
      <c r="K984" s="7" t="s">
        <v>211</v>
      </c>
      <c r="L984" s="7" t="s">
        <v>46</v>
      </c>
      <c r="M984" s="7" t="s">
        <v>249</v>
      </c>
      <c r="N984" s="7" t="s">
        <v>361</v>
      </c>
      <c r="O984" s="7" t="s">
        <v>41</v>
      </c>
      <c r="P984" s="7" t="s">
        <v>49</v>
      </c>
      <c r="Q984" s="7" t="s">
        <v>201</v>
      </c>
      <c r="R984" s="7" t="s">
        <v>34</v>
      </c>
      <c r="T984" s="7" t="s">
        <v>43</v>
      </c>
      <c r="U984" s="7" t="s">
        <v>3465</v>
      </c>
    </row>
    <row r="985" spans="1:21" ht="12.75">
      <c r="A985" s="10">
        <v>45043.872076782405</v>
      </c>
      <c r="B985" s="7" t="s">
        <v>30</v>
      </c>
      <c r="C985" s="7">
        <v>431203</v>
      </c>
      <c r="D985" s="7" t="s">
        <v>31</v>
      </c>
      <c r="E985" s="7" t="s">
        <v>60</v>
      </c>
      <c r="F985" s="7" t="s">
        <v>33</v>
      </c>
      <c r="G985" s="7" t="s">
        <v>34</v>
      </c>
      <c r="H985" s="7" t="s">
        <v>35</v>
      </c>
      <c r="I985" s="7" t="s">
        <v>36</v>
      </c>
      <c r="J985" s="7">
        <v>7</v>
      </c>
      <c r="K985" s="7" t="s">
        <v>211</v>
      </c>
      <c r="L985" s="7" t="s">
        <v>46</v>
      </c>
      <c r="M985" s="7" t="s">
        <v>249</v>
      </c>
      <c r="N985" s="7" t="s">
        <v>547</v>
      </c>
      <c r="O985" s="7" t="s">
        <v>41</v>
      </c>
      <c r="P985" s="7" t="s">
        <v>85</v>
      </c>
      <c r="Q985" s="7" t="s">
        <v>201</v>
      </c>
      <c r="R985" s="7" t="s">
        <v>34</v>
      </c>
      <c r="T985" s="7" t="s">
        <v>70</v>
      </c>
      <c r="U985" s="7" t="s">
        <v>3470</v>
      </c>
    </row>
    <row r="986" spans="1:21" ht="12.75">
      <c r="A986" s="10">
        <v>45043.877218900459</v>
      </c>
      <c r="B986" s="7" t="s">
        <v>30</v>
      </c>
      <c r="C986" s="7">
        <v>411047</v>
      </c>
      <c r="D986" s="7" t="s">
        <v>31</v>
      </c>
      <c r="E986" s="7" t="s">
        <v>60</v>
      </c>
      <c r="F986" s="7" t="s">
        <v>44</v>
      </c>
      <c r="G986" s="7" t="s">
        <v>34</v>
      </c>
      <c r="H986" s="7" t="s">
        <v>35</v>
      </c>
      <c r="I986" s="7" t="s">
        <v>36</v>
      </c>
      <c r="J986" s="7">
        <v>4</v>
      </c>
      <c r="K986" s="7" t="s">
        <v>45</v>
      </c>
      <c r="L986" s="7" t="s">
        <v>46</v>
      </c>
      <c r="M986" s="7" t="s">
        <v>212</v>
      </c>
      <c r="N986" s="7" t="s">
        <v>548</v>
      </c>
      <c r="O986" s="7" t="s">
        <v>41</v>
      </c>
      <c r="P986" s="7" t="s">
        <v>109</v>
      </c>
      <c r="Q986" s="7" t="s">
        <v>201</v>
      </c>
      <c r="R986" s="7" t="s">
        <v>34</v>
      </c>
      <c r="T986" s="7" t="s">
        <v>83</v>
      </c>
      <c r="U986" s="7" t="s">
        <v>3465</v>
      </c>
    </row>
    <row r="987" spans="1:21" ht="12.75">
      <c r="A987" s="10">
        <v>45043.877772685184</v>
      </c>
      <c r="B987" s="7" t="s">
        <v>30</v>
      </c>
      <c r="C987" s="7">
        <v>641035</v>
      </c>
      <c r="D987" s="7" t="s">
        <v>31</v>
      </c>
      <c r="E987" s="7" t="s">
        <v>68</v>
      </c>
      <c r="F987" s="7" t="s">
        <v>33</v>
      </c>
      <c r="G987" s="7" t="s">
        <v>53</v>
      </c>
      <c r="H987" s="7" t="s">
        <v>54</v>
      </c>
      <c r="I987" s="7" t="s">
        <v>55</v>
      </c>
      <c r="J987" s="7">
        <v>6</v>
      </c>
      <c r="K987" s="7" t="s">
        <v>103</v>
      </c>
      <c r="L987" s="7" t="s">
        <v>65</v>
      </c>
      <c r="M987" s="7" t="s">
        <v>249</v>
      </c>
      <c r="N987" s="7" t="s">
        <v>444</v>
      </c>
      <c r="O987" s="7" t="s">
        <v>78</v>
      </c>
      <c r="P987" s="7" t="s">
        <v>49</v>
      </c>
      <c r="Q987" s="7" t="s">
        <v>201</v>
      </c>
      <c r="R987" s="7" t="s">
        <v>34</v>
      </c>
      <c r="T987" s="7" t="s">
        <v>70</v>
      </c>
      <c r="U987" s="7" t="s">
        <v>3468</v>
      </c>
    </row>
    <row r="988" spans="1:21" ht="12.75">
      <c r="A988" s="10">
        <v>45043.878563368053</v>
      </c>
      <c r="B988" s="7" t="s">
        <v>30</v>
      </c>
      <c r="C988" s="7">
        <v>431133</v>
      </c>
      <c r="D988" s="7" t="s">
        <v>31</v>
      </c>
      <c r="E988" s="7" t="s">
        <v>60</v>
      </c>
      <c r="F988" s="7" t="s">
        <v>44</v>
      </c>
      <c r="G988" s="7" t="s">
        <v>34</v>
      </c>
      <c r="H988" s="7" t="s">
        <v>35</v>
      </c>
      <c r="I988" s="7" t="s">
        <v>36</v>
      </c>
      <c r="J988" s="7">
        <v>5</v>
      </c>
      <c r="K988" s="7" t="s">
        <v>211</v>
      </c>
      <c r="L988" s="7" t="s">
        <v>38</v>
      </c>
      <c r="M988" s="7" t="s">
        <v>205</v>
      </c>
      <c r="N988" s="7" t="s">
        <v>251</v>
      </c>
      <c r="O988" s="7" t="s">
        <v>78</v>
      </c>
      <c r="P988" s="7" t="s">
        <v>62</v>
      </c>
      <c r="Q988" s="7" t="s">
        <v>201</v>
      </c>
      <c r="R988" s="7" t="s">
        <v>34</v>
      </c>
      <c r="T988" s="7" t="s">
        <v>63</v>
      </c>
      <c r="U988" s="7" t="s">
        <v>3467</v>
      </c>
    </row>
    <row r="989" spans="1:21" ht="12.75">
      <c r="A989" s="10">
        <v>45043.878972812498</v>
      </c>
      <c r="B989" s="7" t="s">
        <v>30</v>
      </c>
      <c r="C989" s="7">
        <v>425001</v>
      </c>
      <c r="D989" s="7" t="s">
        <v>31</v>
      </c>
      <c r="E989" s="7" t="s">
        <v>52</v>
      </c>
      <c r="F989" s="7" t="s">
        <v>33</v>
      </c>
      <c r="G989" s="7" t="s">
        <v>34</v>
      </c>
      <c r="H989" s="7" t="s">
        <v>35</v>
      </c>
      <c r="I989" s="7" t="s">
        <v>55</v>
      </c>
      <c r="J989" s="7">
        <v>8</v>
      </c>
      <c r="K989" s="7" t="s">
        <v>211</v>
      </c>
      <c r="L989" s="7" t="s">
        <v>46</v>
      </c>
      <c r="M989" s="7" t="s">
        <v>265</v>
      </c>
      <c r="N989" s="7" t="s">
        <v>549</v>
      </c>
      <c r="O989" s="7" t="s">
        <v>78</v>
      </c>
      <c r="P989" s="7" t="s">
        <v>118</v>
      </c>
      <c r="Q989" s="7" t="s">
        <v>201</v>
      </c>
      <c r="R989" s="7" t="s">
        <v>34</v>
      </c>
      <c r="T989" s="7" t="s">
        <v>63</v>
      </c>
      <c r="U989" s="7" t="s">
        <v>3467</v>
      </c>
    </row>
    <row r="990" spans="1:21" ht="12.75">
      <c r="A990" s="10">
        <v>45043.879347812501</v>
      </c>
      <c r="B990" s="7" t="s">
        <v>30</v>
      </c>
      <c r="C990" s="7">
        <v>560075</v>
      </c>
      <c r="D990" s="7" t="s">
        <v>51</v>
      </c>
      <c r="E990" s="7" t="s">
        <v>32</v>
      </c>
      <c r="F990" s="7" t="s">
        <v>102</v>
      </c>
      <c r="G990" s="7" t="s">
        <v>34</v>
      </c>
      <c r="H990" s="7" t="s">
        <v>35</v>
      </c>
      <c r="I990" s="7" t="s">
        <v>36</v>
      </c>
      <c r="J990" s="7">
        <v>8</v>
      </c>
      <c r="K990" s="7" t="s">
        <v>211</v>
      </c>
      <c r="L990" s="7" t="s">
        <v>46</v>
      </c>
      <c r="M990" s="7" t="s">
        <v>249</v>
      </c>
      <c r="N990" s="7" t="s">
        <v>231</v>
      </c>
      <c r="O990" s="7" t="s">
        <v>41</v>
      </c>
      <c r="P990" s="7" t="s">
        <v>72</v>
      </c>
      <c r="Q990" s="7" t="s">
        <v>201</v>
      </c>
      <c r="R990" s="7" t="s">
        <v>34</v>
      </c>
      <c r="T990" s="7" t="s">
        <v>43</v>
      </c>
      <c r="U990" s="7" t="s">
        <v>3468</v>
      </c>
    </row>
    <row r="991" spans="1:21" ht="12.75">
      <c r="A991" s="10">
        <v>45043.879621307868</v>
      </c>
      <c r="B991" s="7" t="s">
        <v>30</v>
      </c>
      <c r="C991" s="7">
        <v>226201</v>
      </c>
      <c r="D991" s="7" t="s">
        <v>31</v>
      </c>
      <c r="E991" s="7" t="s">
        <v>32</v>
      </c>
      <c r="F991" s="7" t="s">
        <v>33</v>
      </c>
      <c r="G991" s="7" t="s">
        <v>34</v>
      </c>
      <c r="H991" s="7" t="s">
        <v>35</v>
      </c>
      <c r="I991" s="7" t="s">
        <v>36</v>
      </c>
      <c r="J991" s="7">
        <v>6</v>
      </c>
      <c r="K991" s="7" t="s">
        <v>211</v>
      </c>
      <c r="L991" s="7" t="s">
        <v>46</v>
      </c>
      <c r="M991" s="7" t="s">
        <v>225</v>
      </c>
      <c r="N991" s="7" t="s">
        <v>550</v>
      </c>
      <c r="O991" s="7" t="s">
        <v>41</v>
      </c>
      <c r="P991" s="7" t="s">
        <v>49</v>
      </c>
      <c r="Q991" s="7" t="s">
        <v>201</v>
      </c>
      <c r="R991" s="7" t="s">
        <v>34</v>
      </c>
      <c r="T991" s="7" t="s">
        <v>50</v>
      </c>
      <c r="U991" s="7" t="s">
        <v>3468</v>
      </c>
    </row>
    <row r="992" spans="1:21" ht="12.75">
      <c r="A992" s="10">
        <v>45043.879921145832</v>
      </c>
      <c r="B992" s="7" t="s">
        <v>30</v>
      </c>
      <c r="C992" s="7">
        <v>570003</v>
      </c>
      <c r="D992" s="7" t="s">
        <v>31</v>
      </c>
      <c r="E992" s="7" t="s">
        <v>32</v>
      </c>
      <c r="F992" s="7" t="s">
        <v>102</v>
      </c>
      <c r="G992" s="7" t="s">
        <v>34</v>
      </c>
      <c r="H992" s="7" t="s">
        <v>35</v>
      </c>
      <c r="I992" s="7" t="s">
        <v>36</v>
      </c>
      <c r="J992" s="7">
        <v>5</v>
      </c>
      <c r="K992" s="7" t="s">
        <v>211</v>
      </c>
      <c r="L992" s="7" t="s">
        <v>38</v>
      </c>
      <c r="M992" s="7" t="s">
        <v>237</v>
      </c>
      <c r="N992" s="7" t="s">
        <v>250</v>
      </c>
      <c r="O992" s="7" t="s">
        <v>41</v>
      </c>
      <c r="P992" s="7" t="s">
        <v>59</v>
      </c>
      <c r="Q992" s="7" t="s">
        <v>35</v>
      </c>
      <c r="R992" s="7" t="s">
        <v>34</v>
      </c>
      <c r="T992" s="7" t="s">
        <v>70</v>
      </c>
      <c r="U992" s="7" t="s">
        <v>3468</v>
      </c>
    </row>
    <row r="993" spans="1:21" ht="12.75">
      <c r="A993" s="10">
        <v>45043.880307222222</v>
      </c>
      <c r="B993" s="7" t="s">
        <v>30</v>
      </c>
      <c r="C993" s="7">
        <v>201002</v>
      </c>
      <c r="D993" s="7" t="s">
        <v>31</v>
      </c>
      <c r="E993" s="7" t="s">
        <v>52</v>
      </c>
      <c r="F993" s="7" t="s">
        <v>33</v>
      </c>
      <c r="G993" s="7" t="s">
        <v>34</v>
      </c>
      <c r="H993" s="7" t="s">
        <v>35</v>
      </c>
      <c r="I993" s="7" t="s">
        <v>36</v>
      </c>
      <c r="J993" s="7">
        <v>8</v>
      </c>
      <c r="K993" s="7" t="s">
        <v>37</v>
      </c>
      <c r="L993" s="7" t="s">
        <v>46</v>
      </c>
      <c r="M993" s="7" t="s">
        <v>207</v>
      </c>
      <c r="N993" s="7" t="s">
        <v>465</v>
      </c>
      <c r="O993" s="7" t="s">
        <v>41</v>
      </c>
      <c r="P993" s="7" t="s">
        <v>49</v>
      </c>
      <c r="Q993" s="7" t="s">
        <v>35</v>
      </c>
      <c r="R993" s="7" t="s">
        <v>209</v>
      </c>
      <c r="T993" s="7" t="s">
        <v>73</v>
      </c>
      <c r="U993" s="7" t="s">
        <v>3468</v>
      </c>
    </row>
    <row r="994" spans="1:21" ht="12.75">
      <c r="A994" s="10">
        <v>45043.881235706016</v>
      </c>
      <c r="B994" s="7" t="s">
        <v>30</v>
      </c>
      <c r="C994" s="7">
        <v>411041</v>
      </c>
      <c r="D994" s="7" t="s">
        <v>31</v>
      </c>
      <c r="E994" s="7" t="s">
        <v>60</v>
      </c>
      <c r="F994" s="7" t="s">
        <v>33</v>
      </c>
      <c r="G994" s="7" t="s">
        <v>53</v>
      </c>
      <c r="H994" s="7" t="s">
        <v>35</v>
      </c>
      <c r="I994" s="7" t="s">
        <v>36</v>
      </c>
      <c r="J994" s="7">
        <v>7</v>
      </c>
      <c r="K994" s="7" t="s">
        <v>103</v>
      </c>
      <c r="L994" s="7" t="s">
        <v>38</v>
      </c>
      <c r="M994" s="7" t="s">
        <v>207</v>
      </c>
      <c r="N994" s="7" t="s">
        <v>492</v>
      </c>
      <c r="O994" s="7" t="s">
        <v>41</v>
      </c>
      <c r="P994" s="7" t="s">
        <v>85</v>
      </c>
      <c r="Q994" s="7" t="s">
        <v>35</v>
      </c>
      <c r="R994" s="7" t="s">
        <v>34</v>
      </c>
      <c r="T994" s="7" t="s">
        <v>50</v>
      </c>
      <c r="U994" s="7" t="s">
        <v>3469</v>
      </c>
    </row>
    <row r="995" spans="1:21" ht="12.75">
      <c r="A995" s="10">
        <v>45043.881647372684</v>
      </c>
      <c r="B995" s="7" t="s">
        <v>30</v>
      </c>
      <c r="C995" s="7">
        <v>211002</v>
      </c>
      <c r="D995" s="7" t="s">
        <v>51</v>
      </c>
      <c r="E995" s="7" t="s">
        <v>64</v>
      </c>
      <c r="F995" s="7" t="s">
        <v>102</v>
      </c>
      <c r="G995" s="7" t="s">
        <v>53</v>
      </c>
      <c r="H995" s="7" t="s">
        <v>35</v>
      </c>
      <c r="I995" s="7" t="s">
        <v>36</v>
      </c>
      <c r="J995" s="7">
        <v>4</v>
      </c>
      <c r="K995" s="7" t="s">
        <v>211</v>
      </c>
      <c r="L995" s="7" t="s">
        <v>46</v>
      </c>
      <c r="M995" s="7" t="s">
        <v>205</v>
      </c>
      <c r="N995" s="7" t="s">
        <v>308</v>
      </c>
      <c r="O995" s="7" t="s">
        <v>41</v>
      </c>
      <c r="P995" s="7" t="s">
        <v>118</v>
      </c>
      <c r="Q995" s="7" t="s">
        <v>35</v>
      </c>
      <c r="R995" s="7" t="s">
        <v>34</v>
      </c>
      <c r="T995" s="7" t="s">
        <v>63</v>
      </c>
      <c r="U995" s="7" t="s">
        <v>3467</v>
      </c>
    </row>
    <row r="996" spans="1:21" ht="12.75">
      <c r="A996" s="10">
        <v>45043.882177349537</v>
      </c>
      <c r="B996" s="7" t="s">
        <v>30</v>
      </c>
      <c r="C996" s="7">
        <v>201204</v>
      </c>
      <c r="D996" s="7" t="s">
        <v>51</v>
      </c>
      <c r="E996" s="7" t="s">
        <v>68</v>
      </c>
      <c r="F996" s="7" t="s">
        <v>33</v>
      </c>
      <c r="G996" s="7" t="s">
        <v>34</v>
      </c>
      <c r="H996" s="7" t="s">
        <v>54</v>
      </c>
      <c r="I996" s="7" t="s">
        <v>36</v>
      </c>
      <c r="J996" s="7">
        <v>8</v>
      </c>
      <c r="K996" s="7" t="s">
        <v>211</v>
      </c>
      <c r="L996" s="7" t="s">
        <v>46</v>
      </c>
      <c r="M996" s="7" t="s">
        <v>212</v>
      </c>
      <c r="N996" s="7" t="s">
        <v>492</v>
      </c>
      <c r="O996" s="7" t="s">
        <v>41</v>
      </c>
      <c r="P996" s="7" t="s">
        <v>59</v>
      </c>
      <c r="Q996" s="7" t="s">
        <v>221</v>
      </c>
      <c r="R996" s="7" t="s">
        <v>209</v>
      </c>
      <c r="T996" s="7" t="s">
        <v>135</v>
      </c>
      <c r="U996" s="7" t="s">
        <v>3471</v>
      </c>
    </row>
    <row r="997" spans="1:21" ht="12.75">
      <c r="A997" s="10">
        <v>45043.883420011574</v>
      </c>
      <c r="B997" s="7" t="s">
        <v>30</v>
      </c>
      <c r="C997" s="7">
        <v>503001</v>
      </c>
      <c r="D997" s="7" t="s">
        <v>31</v>
      </c>
      <c r="E997" s="7" t="s">
        <v>64</v>
      </c>
      <c r="F997" s="7" t="s">
        <v>102</v>
      </c>
      <c r="G997" s="7" t="s">
        <v>34</v>
      </c>
      <c r="H997" s="7" t="s">
        <v>54</v>
      </c>
      <c r="I997" s="7" t="s">
        <v>55</v>
      </c>
      <c r="J997" s="7">
        <v>4</v>
      </c>
      <c r="K997" s="7" t="s">
        <v>211</v>
      </c>
      <c r="L997" s="7" t="s">
        <v>46</v>
      </c>
      <c r="M997" s="7" t="s">
        <v>205</v>
      </c>
      <c r="N997" s="7" t="s">
        <v>251</v>
      </c>
      <c r="O997" s="7" t="s">
        <v>41</v>
      </c>
      <c r="P997" s="7" t="s">
        <v>62</v>
      </c>
      <c r="Q997" s="7" t="s">
        <v>201</v>
      </c>
      <c r="R997" s="7" t="s">
        <v>34</v>
      </c>
      <c r="T997" s="7" t="s">
        <v>83</v>
      </c>
      <c r="U997" s="7" t="s">
        <v>3469</v>
      </c>
    </row>
    <row r="998" spans="1:21" ht="12.75">
      <c r="A998" s="10">
        <v>45043.883517476854</v>
      </c>
      <c r="B998" s="7" t="s">
        <v>30</v>
      </c>
      <c r="C998" s="7">
        <v>453441</v>
      </c>
      <c r="D998" s="7" t="s">
        <v>51</v>
      </c>
      <c r="E998" s="7" t="s">
        <v>32</v>
      </c>
      <c r="F998" s="7" t="s">
        <v>33</v>
      </c>
      <c r="G998" s="7" t="s">
        <v>53</v>
      </c>
      <c r="H998" s="7" t="s">
        <v>35</v>
      </c>
      <c r="I998" s="7" t="s">
        <v>36</v>
      </c>
      <c r="J998" s="7">
        <v>2</v>
      </c>
      <c r="K998" s="7" t="s">
        <v>45</v>
      </c>
      <c r="L998" s="7" t="s">
        <v>38</v>
      </c>
      <c r="M998" s="7" t="s">
        <v>212</v>
      </c>
      <c r="N998" s="7" t="s">
        <v>377</v>
      </c>
      <c r="O998" s="7" t="s">
        <v>41</v>
      </c>
      <c r="P998" s="7" t="s">
        <v>59</v>
      </c>
      <c r="Q998" s="7" t="s">
        <v>35</v>
      </c>
      <c r="R998" s="7" t="s">
        <v>217</v>
      </c>
      <c r="T998" s="7" t="s">
        <v>63</v>
      </c>
      <c r="U998" s="7" t="s">
        <v>3467</v>
      </c>
    </row>
    <row r="999" spans="1:21" ht="12.75">
      <c r="A999" s="10">
        <v>45043.883645578702</v>
      </c>
      <c r="B999" s="7" t="s">
        <v>30</v>
      </c>
      <c r="C999" s="7">
        <v>761001</v>
      </c>
      <c r="D999" s="7" t="s">
        <v>31</v>
      </c>
      <c r="E999" s="7" t="s">
        <v>60</v>
      </c>
      <c r="F999" s="7" t="s">
        <v>102</v>
      </c>
      <c r="G999" s="7" t="s">
        <v>53</v>
      </c>
      <c r="H999" s="7" t="s">
        <v>35</v>
      </c>
      <c r="I999" s="7" t="s">
        <v>36</v>
      </c>
      <c r="J999" s="7">
        <v>7</v>
      </c>
      <c r="K999" s="7" t="s">
        <v>211</v>
      </c>
      <c r="L999" s="7" t="s">
        <v>46</v>
      </c>
      <c r="M999" s="7" t="s">
        <v>249</v>
      </c>
      <c r="N999" s="7" t="s">
        <v>338</v>
      </c>
      <c r="O999" s="7" t="s">
        <v>41</v>
      </c>
      <c r="P999" s="7" t="s">
        <v>62</v>
      </c>
      <c r="Q999" s="7" t="s">
        <v>221</v>
      </c>
      <c r="R999" s="7" t="s">
        <v>34</v>
      </c>
      <c r="T999" s="7" t="s">
        <v>70</v>
      </c>
      <c r="U999" s="7" t="s">
        <v>3471</v>
      </c>
    </row>
    <row r="1000" spans="1:21" ht="12.75">
      <c r="A1000" s="10">
        <v>45043.883774282411</v>
      </c>
      <c r="B1000" s="7" t="s">
        <v>30</v>
      </c>
      <c r="C1000" s="7">
        <v>440030</v>
      </c>
      <c r="D1000" s="7" t="s">
        <v>31</v>
      </c>
      <c r="E1000" s="7" t="s">
        <v>64</v>
      </c>
      <c r="F1000" s="7" t="s">
        <v>33</v>
      </c>
      <c r="G1000" s="7" t="s">
        <v>34</v>
      </c>
      <c r="H1000" s="7" t="s">
        <v>35</v>
      </c>
      <c r="I1000" s="7" t="s">
        <v>36</v>
      </c>
      <c r="J1000" s="7">
        <v>5</v>
      </c>
      <c r="K1000" s="7" t="s">
        <v>211</v>
      </c>
      <c r="L1000" s="7" t="s">
        <v>46</v>
      </c>
      <c r="M1000" s="7" t="s">
        <v>205</v>
      </c>
      <c r="N1000" s="7" t="s">
        <v>551</v>
      </c>
      <c r="O1000" s="7" t="s">
        <v>41</v>
      </c>
      <c r="P1000" s="7" t="s">
        <v>49</v>
      </c>
      <c r="Q1000" s="7" t="s">
        <v>201</v>
      </c>
      <c r="R1000" s="7" t="s">
        <v>34</v>
      </c>
      <c r="T1000" s="7" t="s">
        <v>70</v>
      </c>
      <c r="U1000" s="7" t="s">
        <v>3466</v>
      </c>
    </row>
    <row r="1001" spans="1:21" ht="12.75">
      <c r="A1001" s="10">
        <v>45043.884143854164</v>
      </c>
      <c r="B1001" s="7" t="s">
        <v>30</v>
      </c>
      <c r="C1001" s="7">
        <v>500068</v>
      </c>
      <c r="D1001" s="7" t="s">
        <v>31</v>
      </c>
      <c r="E1001" s="7" t="s">
        <v>64</v>
      </c>
      <c r="F1001" s="7" t="s">
        <v>33</v>
      </c>
      <c r="G1001" s="7" t="s">
        <v>53</v>
      </c>
      <c r="H1001" s="7" t="s">
        <v>35</v>
      </c>
      <c r="I1001" s="7" t="s">
        <v>36</v>
      </c>
      <c r="J1001" s="7">
        <v>2</v>
      </c>
      <c r="K1001" s="7" t="s">
        <v>211</v>
      </c>
      <c r="L1001" s="7" t="s">
        <v>46</v>
      </c>
      <c r="M1001" s="7" t="s">
        <v>205</v>
      </c>
      <c r="N1001" s="7" t="s">
        <v>552</v>
      </c>
      <c r="O1001" s="7" t="s">
        <v>41</v>
      </c>
      <c r="P1001" s="7" t="s">
        <v>62</v>
      </c>
      <c r="Q1001" s="7" t="s">
        <v>201</v>
      </c>
      <c r="R1001" s="7" t="s">
        <v>34</v>
      </c>
      <c r="T1001" s="7" t="s">
        <v>63</v>
      </c>
      <c r="U1001" s="7" t="s">
        <v>3465</v>
      </c>
    </row>
    <row r="1002" spans="1:21" ht="12.75">
      <c r="A1002" s="10">
        <v>45043.884409432867</v>
      </c>
      <c r="B1002" s="7" t="s">
        <v>30</v>
      </c>
      <c r="C1002" s="7">
        <v>500072</v>
      </c>
      <c r="D1002" s="7" t="s">
        <v>51</v>
      </c>
      <c r="E1002" s="7" t="s">
        <v>32</v>
      </c>
      <c r="F1002" s="7" t="s">
        <v>44</v>
      </c>
      <c r="G1002" s="7" t="s">
        <v>53</v>
      </c>
      <c r="H1002" s="7" t="s">
        <v>54</v>
      </c>
      <c r="I1002" s="7" t="s">
        <v>55</v>
      </c>
      <c r="J1002" s="7">
        <v>10</v>
      </c>
      <c r="K1002" s="7" t="s">
        <v>45</v>
      </c>
      <c r="L1002" s="7" t="s">
        <v>46</v>
      </c>
      <c r="M1002" s="7" t="s">
        <v>207</v>
      </c>
      <c r="N1002" s="7" t="s">
        <v>203</v>
      </c>
      <c r="O1002" s="7" t="s">
        <v>41</v>
      </c>
      <c r="P1002" s="7" t="s">
        <v>109</v>
      </c>
      <c r="Q1002" s="7" t="s">
        <v>201</v>
      </c>
      <c r="R1002" s="7" t="s">
        <v>34</v>
      </c>
      <c r="T1002" s="7" t="s">
        <v>63</v>
      </c>
      <c r="U1002" s="7" t="s">
        <v>3467</v>
      </c>
    </row>
    <row r="1003" spans="1:21" ht="12.75">
      <c r="A1003" s="10">
        <v>45043.884706539349</v>
      </c>
      <c r="B1003" s="7" t="s">
        <v>30</v>
      </c>
      <c r="C1003" s="7">
        <v>509216</v>
      </c>
      <c r="D1003" s="7" t="s">
        <v>31</v>
      </c>
      <c r="E1003" s="7" t="s">
        <v>64</v>
      </c>
      <c r="F1003" s="7" t="s">
        <v>33</v>
      </c>
      <c r="G1003" s="7" t="s">
        <v>53</v>
      </c>
      <c r="H1003" s="7" t="s">
        <v>35</v>
      </c>
      <c r="I1003" s="7" t="s">
        <v>36</v>
      </c>
      <c r="J1003" s="7">
        <v>5</v>
      </c>
      <c r="K1003" s="7" t="s">
        <v>211</v>
      </c>
      <c r="L1003" s="7" t="s">
        <v>46</v>
      </c>
      <c r="M1003" s="7" t="s">
        <v>215</v>
      </c>
      <c r="N1003" s="7" t="s">
        <v>549</v>
      </c>
      <c r="O1003" s="7" t="s">
        <v>78</v>
      </c>
      <c r="P1003" s="7" t="s">
        <v>49</v>
      </c>
      <c r="Q1003" s="7" t="s">
        <v>35</v>
      </c>
      <c r="R1003" s="7" t="s">
        <v>34</v>
      </c>
      <c r="T1003" s="7" t="s">
        <v>63</v>
      </c>
      <c r="U1003" s="7" t="s">
        <v>3465</v>
      </c>
    </row>
    <row r="1004" spans="1:21" ht="12.75">
      <c r="A1004" s="10">
        <v>45043.887057372682</v>
      </c>
      <c r="B1004" s="7" t="s">
        <v>30</v>
      </c>
      <c r="C1004" s="7">
        <v>781012</v>
      </c>
      <c r="D1004" s="7" t="s">
        <v>51</v>
      </c>
      <c r="E1004" s="7" t="s">
        <v>64</v>
      </c>
      <c r="F1004" s="7" t="s">
        <v>33</v>
      </c>
      <c r="G1004" s="7" t="s">
        <v>34</v>
      </c>
      <c r="H1004" s="7" t="s">
        <v>35</v>
      </c>
      <c r="I1004" s="7" t="s">
        <v>36</v>
      </c>
      <c r="J1004" s="7">
        <v>3</v>
      </c>
      <c r="K1004" s="7" t="s">
        <v>45</v>
      </c>
      <c r="L1004" s="7" t="s">
        <v>46</v>
      </c>
      <c r="M1004" s="7" t="s">
        <v>207</v>
      </c>
      <c r="N1004" s="7" t="s">
        <v>308</v>
      </c>
      <c r="O1004" s="7" t="s">
        <v>41</v>
      </c>
      <c r="P1004" s="7" t="s">
        <v>62</v>
      </c>
      <c r="Q1004" s="7" t="s">
        <v>35</v>
      </c>
      <c r="R1004" s="7" t="s">
        <v>34</v>
      </c>
      <c r="T1004" s="7" t="s">
        <v>70</v>
      </c>
      <c r="U1004" s="7" t="s">
        <v>3465</v>
      </c>
    </row>
    <row r="1005" spans="1:21" ht="12.75">
      <c r="A1005" s="10">
        <v>45043.887514224538</v>
      </c>
      <c r="B1005" s="7" t="s">
        <v>30</v>
      </c>
      <c r="C1005" s="7">
        <v>560036</v>
      </c>
      <c r="D1005" s="7" t="s">
        <v>51</v>
      </c>
      <c r="E1005" s="7" t="s">
        <v>64</v>
      </c>
      <c r="F1005" s="7" t="s">
        <v>102</v>
      </c>
      <c r="G1005" s="7" t="s">
        <v>53</v>
      </c>
      <c r="H1005" s="7" t="s">
        <v>35</v>
      </c>
      <c r="I1005" s="7" t="s">
        <v>36</v>
      </c>
      <c r="J1005" s="7">
        <v>2</v>
      </c>
      <c r="K1005" s="7" t="s">
        <v>103</v>
      </c>
      <c r="L1005" s="7" t="s">
        <v>46</v>
      </c>
      <c r="M1005" s="7" t="s">
        <v>260</v>
      </c>
      <c r="N1005" s="7" t="s">
        <v>376</v>
      </c>
      <c r="O1005" s="7" t="s">
        <v>41</v>
      </c>
      <c r="P1005" s="7" t="s">
        <v>76</v>
      </c>
      <c r="Q1005" s="7" t="s">
        <v>35</v>
      </c>
      <c r="R1005" s="7" t="s">
        <v>34</v>
      </c>
      <c r="T1005" s="7" t="s">
        <v>63</v>
      </c>
      <c r="U1005" s="7" t="s">
        <v>3468</v>
      </c>
    </row>
    <row r="1006" spans="1:21" ht="12.75">
      <c r="A1006" s="10">
        <v>45043.887862164353</v>
      </c>
      <c r="B1006" s="7" t="s">
        <v>30</v>
      </c>
      <c r="C1006" s="7">
        <v>500077</v>
      </c>
      <c r="D1006" s="7" t="s">
        <v>51</v>
      </c>
      <c r="E1006" s="7" t="s">
        <v>60</v>
      </c>
      <c r="F1006" s="7" t="s">
        <v>33</v>
      </c>
      <c r="G1006" s="7" t="s">
        <v>53</v>
      </c>
      <c r="H1006" s="7" t="s">
        <v>35</v>
      </c>
      <c r="I1006" s="7" t="s">
        <v>36</v>
      </c>
      <c r="J1006" s="7">
        <v>7</v>
      </c>
      <c r="K1006" s="7" t="s">
        <v>103</v>
      </c>
      <c r="L1006" s="7" t="s">
        <v>46</v>
      </c>
      <c r="M1006" s="7" t="s">
        <v>212</v>
      </c>
      <c r="N1006" s="7" t="s">
        <v>228</v>
      </c>
      <c r="O1006" s="7" t="s">
        <v>41</v>
      </c>
      <c r="P1006" s="7" t="s">
        <v>49</v>
      </c>
      <c r="Q1006" s="7" t="s">
        <v>201</v>
      </c>
      <c r="R1006" s="7" t="s">
        <v>34</v>
      </c>
      <c r="T1006" s="7" t="s">
        <v>43</v>
      </c>
      <c r="U1006" s="7" t="s">
        <v>3465</v>
      </c>
    </row>
    <row r="1007" spans="1:21" ht="12.75">
      <c r="A1007" s="10">
        <v>45043.889524166669</v>
      </c>
      <c r="B1007" s="7" t="s">
        <v>30</v>
      </c>
      <c r="C1007" s="7">
        <v>364710</v>
      </c>
      <c r="D1007" s="7" t="s">
        <v>51</v>
      </c>
      <c r="E1007" s="7" t="s">
        <v>68</v>
      </c>
      <c r="F1007" s="7" t="s">
        <v>102</v>
      </c>
      <c r="G1007" s="7" t="s">
        <v>34</v>
      </c>
      <c r="H1007" s="7" t="s">
        <v>35</v>
      </c>
      <c r="I1007" s="7" t="s">
        <v>36</v>
      </c>
      <c r="J1007" s="7">
        <v>4</v>
      </c>
      <c r="K1007" s="7" t="s">
        <v>211</v>
      </c>
      <c r="L1007" s="7" t="s">
        <v>65</v>
      </c>
      <c r="M1007" s="7" t="s">
        <v>215</v>
      </c>
      <c r="N1007" s="7" t="s">
        <v>377</v>
      </c>
      <c r="O1007" s="7" t="s">
        <v>41</v>
      </c>
      <c r="P1007" s="7" t="s">
        <v>62</v>
      </c>
      <c r="Q1007" s="7" t="s">
        <v>221</v>
      </c>
      <c r="R1007" s="7" t="s">
        <v>209</v>
      </c>
      <c r="T1007" s="7" t="s">
        <v>83</v>
      </c>
      <c r="U1007" s="7" t="s">
        <v>3468</v>
      </c>
    </row>
    <row r="1008" spans="1:21" ht="12.75">
      <c r="A1008" s="10">
        <v>45043.889810590277</v>
      </c>
      <c r="B1008" s="7" t="s">
        <v>30</v>
      </c>
      <c r="C1008" s="7">
        <v>201306</v>
      </c>
      <c r="D1008" s="7" t="s">
        <v>51</v>
      </c>
      <c r="E1008" s="7" t="s">
        <v>60</v>
      </c>
      <c r="F1008" s="7" t="s">
        <v>102</v>
      </c>
      <c r="G1008" s="7" t="s">
        <v>53</v>
      </c>
      <c r="H1008" s="7" t="s">
        <v>35</v>
      </c>
      <c r="I1008" s="7" t="s">
        <v>36</v>
      </c>
      <c r="J1008" s="7">
        <v>8</v>
      </c>
      <c r="K1008" s="7" t="s">
        <v>75</v>
      </c>
      <c r="L1008" s="7" t="s">
        <v>65</v>
      </c>
      <c r="M1008" s="7" t="s">
        <v>215</v>
      </c>
      <c r="N1008" s="7" t="s">
        <v>231</v>
      </c>
      <c r="O1008" s="7" t="s">
        <v>41</v>
      </c>
      <c r="P1008" s="7" t="s">
        <v>62</v>
      </c>
      <c r="Q1008" s="7" t="s">
        <v>221</v>
      </c>
      <c r="R1008" s="7" t="s">
        <v>34</v>
      </c>
      <c r="T1008" s="7" t="s">
        <v>73</v>
      </c>
      <c r="U1008" s="7" t="s">
        <v>3466</v>
      </c>
    </row>
    <row r="1009" spans="1:21" ht="12.75">
      <c r="A1009" s="10">
        <v>45043.890026064815</v>
      </c>
      <c r="B1009" s="7" t="s">
        <v>30</v>
      </c>
      <c r="C1009" s="7">
        <v>500005</v>
      </c>
      <c r="D1009" s="7" t="s">
        <v>51</v>
      </c>
      <c r="E1009" s="7" t="s">
        <v>60</v>
      </c>
      <c r="F1009" s="7" t="s">
        <v>44</v>
      </c>
      <c r="G1009" s="7" t="s">
        <v>34</v>
      </c>
      <c r="H1009" s="7" t="s">
        <v>54</v>
      </c>
      <c r="I1009" s="7" t="s">
        <v>36</v>
      </c>
      <c r="J1009" s="7">
        <v>7</v>
      </c>
      <c r="K1009" s="7" t="s">
        <v>75</v>
      </c>
      <c r="L1009" s="7" t="s">
        <v>46</v>
      </c>
      <c r="M1009" s="7" t="s">
        <v>265</v>
      </c>
      <c r="N1009" s="7" t="s">
        <v>426</v>
      </c>
      <c r="O1009" s="7" t="s">
        <v>78</v>
      </c>
      <c r="P1009" s="7" t="s">
        <v>76</v>
      </c>
      <c r="Q1009" s="7" t="s">
        <v>35</v>
      </c>
      <c r="R1009" s="7" t="s">
        <v>209</v>
      </c>
      <c r="T1009" s="7" t="s">
        <v>83</v>
      </c>
      <c r="U1009" s="7" t="s">
        <v>3468</v>
      </c>
    </row>
    <row r="1010" spans="1:21" ht="12.75">
      <c r="A1010" s="10">
        <v>45043.89140803241</v>
      </c>
      <c r="B1010" s="7" t="s">
        <v>30</v>
      </c>
      <c r="C1010" s="7">
        <v>250002</v>
      </c>
      <c r="D1010" s="7" t="s">
        <v>31</v>
      </c>
      <c r="E1010" s="7" t="s">
        <v>32</v>
      </c>
      <c r="F1010" s="7" t="s">
        <v>33</v>
      </c>
      <c r="G1010" s="7" t="s">
        <v>34</v>
      </c>
      <c r="H1010" s="7" t="s">
        <v>35</v>
      </c>
      <c r="I1010" s="7" t="s">
        <v>36</v>
      </c>
      <c r="J1010" s="7">
        <v>2</v>
      </c>
      <c r="K1010" s="7" t="s">
        <v>45</v>
      </c>
      <c r="L1010" s="7" t="s">
        <v>46</v>
      </c>
      <c r="M1010" s="7" t="s">
        <v>205</v>
      </c>
      <c r="N1010" s="7" t="s">
        <v>308</v>
      </c>
      <c r="O1010" s="7" t="s">
        <v>41</v>
      </c>
      <c r="P1010" s="7" t="s">
        <v>49</v>
      </c>
      <c r="Q1010" s="7" t="s">
        <v>201</v>
      </c>
      <c r="R1010" s="7" t="s">
        <v>34</v>
      </c>
      <c r="T1010" s="7" t="s">
        <v>123</v>
      </c>
      <c r="U1010" s="7" t="s">
        <v>3471</v>
      </c>
    </row>
    <row r="1011" spans="1:21" ht="12.75">
      <c r="A1011" s="10">
        <v>45043.891782604165</v>
      </c>
      <c r="B1011" s="7" t="s">
        <v>30</v>
      </c>
      <c r="C1011" s="7">
        <v>400709</v>
      </c>
      <c r="D1011" s="7" t="s">
        <v>31</v>
      </c>
      <c r="E1011" s="7" t="s">
        <v>64</v>
      </c>
      <c r="F1011" s="7" t="s">
        <v>33</v>
      </c>
      <c r="G1011" s="7" t="s">
        <v>209</v>
      </c>
      <c r="H1011" s="7" t="s">
        <v>35</v>
      </c>
      <c r="I1011" s="7" t="s">
        <v>36</v>
      </c>
      <c r="J1011" s="7">
        <v>2</v>
      </c>
      <c r="K1011" s="7" t="s">
        <v>75</v>
      </c>
      <c r="L1011" s="7" t="s">
        <v>46</v>
      </c>
      <c r="M1011" s="7" t="s">
        <v>205</v>
      </c>
      <c r="N1011" s="7" t="s">
        <v>553</v>
      </c>
      <c r="O1011" s="7" t="s">
        <v>41</v>
      </c>
      <c r="P1011" s="7" t="s">
        <v>176</v>
      </c>
      <c r="Q1011" s="7" t="s">
        <v>35</v>
      </c>
      <c r="R1011" s="7" t="s">
        <v>209</v>
      </c>
      <c r="T1011" s="7" t="s">
        <v>63</v>
      </c>
      <c r="U1011" s="7" t="s">
        <v>3465</v>
      </c>
    </row>
    <row r="1012" spans="1:21" ht="12.75">
      <c r="A1012" s="10">
        <v>45043.892302673608</v>
      </c>
      <c r="B1012" s="7" t="s">
        <v>30</v>
      </c>
      <c r="C1012" s="7">
        <v>492001</v>
      </c>
      <c r="D1012" s="7" t="s">
        <v>31</v>
      </c>
      <c r="E1012" s="7" t="s">
        <v>32</v>
      </c>
      <c r="F1012" s="7" t="s">
        <v>102</v>
      </c>
      <c r="G1012" s="7" t="s">
        <v>34</v>
      </c>
      <c r="H1012" s="7" t="s">
        <v>35</v>
      </c>
      <c r="I1012" s="7" t="s">
        <v>36</v>
      </c>
      <c r="J1012" s="7">
        <v>7</v>
      </c>
      <c r="K1012" s="7" t="s">
        <v>45</v>
      </c>
      <c r="L1012" s="7" t="s">
        <v>46</v>
      </c>
      <c r="M1012" s="7" t="s">
        <v>265</v>
      </c>
      <c r="N1012" s="7" t="s">
        <v>229</v>
      </c>
      <c r="O1012" s="7" t="s">
        <v>41</v>
      </c>
      <c r="P1012" s="7" t="s">
        <v>42</v>
      </c>
      <c r="Q1012" s="7" t="s">
        <v>221</v>
      </c>
      <c r="R1012" s="7" t="s">
        <v>34</v>
      </c>
      <c r="T1012" s="7" t="s">
        <v>43</v>
      </c>
      <c r="U1012" s="7" t="s">
        <v>3468</v>
      </c>
    </row>
    <row r="1013" spans="1:21" ht="12.75">
      <c r="A1013" s="10">
        <v>45043.892403923608</v>
      </c>
      <c r="B1013" s="7" t="s">
        <v>30</v>
      </c>
      <c r="C1013" s="7">
        <v>382028</v>
      </c>
      <c r="D1013" s="7" t="s">
        <v>51</v>
      </c>
      <c r="E1013" s="7" t="s">
        <v>64</v>
      </c>
      <c r="F1013" s="7" t="s">
        <v>33</v>
      </c>
      <c r="G1013" s="7" t="s">
        <v>34</v>
      </c>
      <c r="H1013" s="7" t="s">
        <v>35</v>
      </c>
      <c r="I1013" s="7" t="s">
        <v>36</v>
      </c>
      <c r="J1013" s="7">
        <v>7</v>
      </c>
      <c r="K1013" s="7" t="s">
        <v>211</v>
      </c>
      <c r="L1013" s="7" t="s">
        <v>46</v>
      </c>
      <c r="M1013" s="7" t="s">
        <v>249</v>
      </c>
      <c r="N1013" s="7" t="s">
        <v>231</v>
      </c>
      <c r="O1013" s="7" t="s">
        <v>41</v>
      </c>
      <c r="P1013" s="7" t="s">
        <v>76</v>
      </c>
      <c r="Q1013" s="7" t="s">
        <v>201</v>
      </c>
      <c r="R1013" s="7" t="s">
        <v>34</v>
      </c>
      <c r="T1013" s="7" t="s">
        <v>63</v>
      </c>
      <c r="U1013" s="7" t="s">
        <v>3468</v>
      </c>
    </row>
    <row r="1014" spans="1:21" ht="12.75">
      <c r="A1014" s="10">
        <v>45043.892794837964</v>
      </c>
      <c r="B1014" s="7" t="s">
        <v>30</v>
      </c>
      <c r="C1014" s="7">
        <v>560037</v>
      </c>
      <c r="D1014" s="7" t="s">
        <v>51</v>
      </c>
      <c r="E1014" s="7" t="s">
        <v>32</v>
      </c>
      <c r="F1014" s="7" t="s">
        <v>33</v>
      </c>
      <c r="G1014" s="7" t="s">
        <v>34</v>
      </c>
      <c r="H1014" s="7" t="s">
        <v>35</v>
      </c>
      <c r="I1014" s="7" t="s">
        <v>36</v>
      </c>
      <c r="J1014" s="7">
        <v>5</v>
      </c>
      <c r="K1014" s="7" t="s">
        <v>103</v>
      </c>
      <c r="L1014" s="7" t="s">
        <v>65</v>
      </c>
      <c r="M1014" s="7" t="s">
        <v>215</v>
      </c>
      <c r="N1014" s="7" t="s">
        <v>391</v>
      </c>
      <c r="O1014" s="7" t="s">
        <v>41</v>
      </c>
      <c r="P1014" s="7" t="s">
        <v>139</v>
      </c>
      <c r="Q1014" s="7" t="s">
        <v>35</v>
      </c>
      <c r="R1014" s="7" t="s">
        <v>34</v>
      </c>
      <c r="T1014" s="7" t="s">
        <v>83</v>
      </c>
      <c r="U1014" s="7" t="s">
        <v>3470</v>
      </c>
    </row>
    <row r="1015" spans="1:21" ht="12.75">
      <c r="A1015" s="10">
        <v>45043.892944224535</v>
      </c>
      <c r="B1015" s="7" t="s">
        <v>30</v>
      </c>
      <c r="C1015" s="7">
        <v>401107</v>
      </c>
      <c r="D1015" s="7" t="s">
        <v>31</v>
      </c>
      <c r="E1015" s="7" t="s">
        <v>68</v>
      </c>
      <c r="F1015" s="7" t="s">
        <v>102</v>
      </c>
      <c r="G1015" s="7" t="s">
        <v>34</v>
      </c>
      <c r="H1015" s="7" t="s">
        <v>54</v>
      </c>
      <c r="I1015" s="7" t="s">
        <v>36</v>
      </c>
      <c r="J1015" s="7">
        <v>6</v>
      </c>
      <c r="K1015" s="7" t="s">
        <v>211</v>
      </c>
      <c r="L1015" s="7" t="s">
        <v>65</v>
      </c>
      <c r="M1015" s="7" t="s">
        <v>320</v>
      </c>
      <c r="N1015" s="7" t="s">
        <v>434</v>
      </c>
      <c r="O1015" s="7" t="s">
        <v>41</v>
      </c>
      <c r="P1015" s="7" t="s">
        <v>62</v>
      </c>
      <c r="Q1015" s="7" t="s">
        <v>201</v>
      </c>
      <c r="R1015" s="7" t="s">
        <v>209</v>
      </c>
      <c r="T1015" s="7" t="s">
        <v>70</v>
      </c>
      <c r="U1015" s="7" t="s">
        <v>3469</v>
      </c>
    </row>
    <row r="1016" spans="1:21" ht="12.75">
      <c r="A1016" s="10">
        <v>45043.893296168979</v>
      </c>
      <c r="B1016" s="7" t="s">
        <v>30</v>
      </c>
      <c r="C1016" s="7">
        <v>534134</v>
      </c>
      <c r="D1016" s="7" t="s">
        <v>51</v>
      </c>
      <c r="E1016" s="7" t="s">
        <v>64</v>
      </c>
      <c r="F1016" s="7" t="s">
        <v>33</v>
      </c>
      <c r="G1016" s="7" t="s">
        <v>53</v>
      </c>
      <c r="H1016" s="7" t="s">
        <v>35</v>
      </c>
      <c r="I1016" s="7" t="s">
        <v>55</v>
      </c>
      <c r="J1016" s="7">
        <v>6</v>
      </c>
      <c r="K1016" s="7" t="s">
        <v>45</v>
      </c>
      <c r="L1016" s="7" t="s">
        <v>65</v>
      </c>
      <c r="M1016" s="7" t="s">
        <v>249</v>
      </c>
      <c r="N1016" s="7" t="s">
        <v>554</v>
      </c>
      <c r="O1016" s="7" t="s">
        <v>41</v>
      </c>
      <c r="P1016" s="7" t="s">
        <v>62</v>
      </c>
      <c r="Q1016" s="7" t="s">
        <v>54</v>
      </c>
      <c r="R1016" s="7" t="s">
        <v>34</v>
      </c>
      <c r="T1016" s="7" t="s">
        <v>83</v>
      </c>
      <c r="U1016" s="7" t="s">
        <v>3470</v>
      </c>
    </row>
    <row r="1017" spans="1:21" ht="12.75">
      <c r="A1017" s="10">
        <v>45043.893496921293</v>
      </c>
      <c r="B1017" s="7" t="s">
        <v>30</v>
      </c>
      <c r="C1017" s="7">
        <v>247776</v>
      </c>
      <c r="D1017" s="7" t="s">
        <v>51</v>
      </c>
      <c r="E1017" s="7" t="s">
        <v>68</v>
      </c>
      <c r="F1017" s="7" t="s">
        <v>102</v>
      </c>
      <c r="G1017" s="7" t="s">
        <v>34</v>
      </c>
      <c r="H1017" s="7" t="s">
        <v>35</v>
      </c>
      <c r="I1017" s="7" t="s">
        <v>36</v>
      </c>
      <c r="J1017" s="7">
        <v>8</v>
      </c>
      <c r="K1017" s="7" t="s">
        <v>45</v>
      </c>
      <c r="L1017" s="7" t="s">
        <v>46</v>
      </c>
      <c r="M1017" s="7" t="s">
        <v>212</v>
      </c>
      <c r="N1017" s="7" t="s">
        <v>383</v>
      </c>
      <c r="O1017" s="7" t="s">
        <v>41</v>
      </c>
      <c r="P1017" s="7" t="s">
        <v>49</v>
      </c>
      <c r="Q1017" s="7" t="s">
        <v>201</v>
      </c>
      <c r="R1017" s="7" t="s">
        <v>209</v>
      </c>
      <c r="T1017" s="7" t="s">
        <v>70</v>
      </c>
      <c r="U1017" s="7" t="s">
        <v>3468</v>
      </c>
    </row>
    <row r="1018" spans="1:21" ht="12.75">
      <c r="A1018" s="10">
        <v>45043.894373263887</v>
      </c>
      <c r="B1018" s="7" t="s">
        <v>30</v>
      </c>
      <c r="C1018" s="7">
        <v>508223</v>
      </c>
      <c r="D1018" s="7" t="s">
        <v>31</v>
      </c>
      <c r="E1018" s="7" t="s">
        <v>52</v>
      </c>
      <c r="F1018" s="7" t="s">
        <v>33</v>
      </c>
      <c r="G1018" s="7" t="s">
        <v>53</v>
      </c>
      <c r="H1018" s="7" t="s">
        <v>35</v>
      </c>
      <c r="I1018" s="7" t="s">
        <v>36</v>
      </c>
      <c r="J1018" s="7">
        <v>4</v>
      </c>
      <c r="K1018" s="7" t="s">
        <v>75</v>
      </c>
      <c r="L1018" s="7" t="s">
        <v>65</v>
      </c>
      <c r="M1018" s="7" t="s">
        <v>232</v>
      </c>
      <c r="N1018" s="7" t="s">
        <v>267</v>
      </c>
      <c r="O1018" s="7" t="s">
        <v>97</v>
      </c>
      <c r="P1018" s="7" t="s">
        <v>80</v>
      </c>
      <c r="Q1018" s="7" t="s">
        <v>54</v>
      </c>
      <c r="R1018" s="7" t="s">
        <v>209</v>
      </c>
      <c r="T1018" s="7" t="s">
        <v>83</v>
      </c>
      <c r="U1018" s="7" t="s">
        <v>3469</v>
      </c>
    </row>
    <row r="1019" spans="1:21" ht="12.75">
      <c r="A1019" s="10">
        <v>45043.894437754629</v>
      </c>
      <c r="B1019" s="7" t="s">
        <v>30</v>
      </c>
      <c r="C1019" s="7">
        <v>484551</v>
      </c>
      <c r="D1019" s="7" t="s">
        <v>31</v>
      </c>
      <c r="E1019" s="7" t="s">
        <v>64</v>
      </c>
      <c r="F1019" s="7" t="s">
        <v>44</v>
      </c>
      <c r="G1019" s="7" t="s">
        <v>34</v>
      </c>
      <c r="H1019" s="7" t="s">
        <v>54</v>
      </c>
      <c r="I1019" s="7" t="s">
        <v>55</v>
      </c>
      <c r="J1019" s="7">
        <v>5</v>
      </c>
      <c r="K1019" s="7" t="s">
        <v>211</v>
      </c>
      <c r="L1019" s="7" t="s">
        <v>46</v>
      </c>
      <c r="M1019" s="7" t="s">
        <v>215</v>
      </c>
      <c r="N1019" s="7" t="s">
        <v>555</v>
      </c>
      <c r="O1019" s="7" t="s">
        <v>41</v>
      </c>
      <c r="P1019" s="7" t="s">
        <v>49</v>
      </c>
      <c r="Q1019" s="7" t="s">
        <v>35</v>
      </c>
      <c r="R1019" s="7" t="s">
        <v>209</v>
      </c>
      <c r="T1019" s="7" t="s">
        <v>43</v>
      </c>
      <c r="U1019" s="7" t="s">
        <v>3467</v>
      </c>
    </row>
    <row r="1020" spans="1:21" ht="12.75">
      <c r="A1020" s="10">
        <v>45043.89709997685</v>
      </c>
      <c r="B1020" s="7" t="s">
        <v>30</v>
      </c>
      <c r="C1020" s="7">
        <v>560038</v>
      </c>
      <c r="D1020" s="7" t="s">
        <v>31</v>
      </c>
      <c r="E1020" s="7" t="s">
        <v>52</v>
      </c>
      <c r="F1020" s="7" t="s">
        <v>102</v>
      </c>
      <c r="G1020" s="7" t="s">
        <v>34</v>
      </c>
      <c r="H1020" s="7" t="s">
        <v>54</v>
      </c>
      <c r="I1020" s="7" t="s">
        <v>36</v>
      </c>
      <c r="J1020" s="7">
        <v>8</v>
      </c>
      <c r="K1020" s="7" t="s">
        <v>45</v>
      </c>
      <c r="L1020" s="7" t="s">
        <v>38</v>
      </c>
      <c r="M1020" s="7" t="s">
        <v>242</v>
      </c>
      <c r="N1020" s="7" t="s">
        <v>556</v>
      </c>
      <c r="O1020" s="7" t="s">
        <v>97</v>
      </c>
      <c r="P1020" s="7" t="s">
        <v>72</v>
      </c>
      <c r="Q1020" s="7" t="s">
        <v>35</v>
      </c>
      <c r="R1020" s="7" t="s">
        <v>34</v>
      </c>
      <c r="T1020" s="7" t="s">
        <v>83</v>
      </c>
      <c r="U1020" s="7" t="s">
        <v>3470</v>
      </c>
    </row>
    <row r="1021" spans="1:21" ht="12.75">
      <c r="A1021" s="10">
        <v>45043.897283113423</v>
      </c>
      <c r="B1021" s="7" t="s">
        <v>30</v>
      </c>
      <c r="C1021" s="7">
        <v>781012</v>
      </c>
      <c r="D1021" s="7" t="s">
        <v>31</v>
      </c>
      <c r="E1021" s="7" t="s">
        <v>68</v>
      </c>
      <c r="F1021" s="7" t="s">
        <v>44</v>
      </c>
      <c r="G1021" s="7" t="s">
        <v>34</v>
      </c>
      <c r="H1021" s="7" t="s">
        <v>35</v>
      </c>
      <c r="I1021" s="7" t="s">
        <v>36</v>
      </c>
      <c r="J1021" s="7">
        <v>1</v>
      </c>
      <c r="K1021" s="7" t="s">
        <v>211</v>
      </c>
      <c r="L1021" s="7" t="s">
        <v>46</v>
      </c>
      <c r="M1021" s="7" t="s">
        <v>265</v>
      </c>
      <c r="N1021" s="7" t="s">
        <v>337</v>
      </c>
      <c r="O1021" s="7" t="s">
        <v>41</v>
      </c>
      <c r="P1021" s="7" t="s">
        <v>62</v>
      </c>
      <c r="Q1021" s="7" t="s">
        <v>35</v>
      </c>
      <c r="R1021" s="7" t="s">
        <v>34</v>
      </c>
      <c r="T1021" s="7" t="s">
        <v>135</v>
      </c>
      <c r="U1021" s="7" t="s">
        <v>3468</v>
      </c>
    </row>
    <row r="1022" spans="1:21" ht="12.75">
      <c r="A1022" s="10">
        <v>45043.897912604167</v>
      </c>
      <c r="B1022" s="7" t="s">
        <v>30</v>
      </c>
      <c r="C1022" s="7">
        <v>508284</v>
      </c>
      <c r="D1022" s="7" t="s">
        <v>31</v>
      </c>
      <c r="E1022" s="7" t="s">
        <v>64</v>
      </c>
      <c r="F1022" s="7" t="s">
        <v>33</v>
      </c>
      <c r="G1022" s="7" t="s">
        <v>53</v>
      </c>
      <c r="H1022" s="7" t="s">
        <v>35</v>
      </c>
      <c r="I1022" s="7" t="s">
        <v>36</v>
      </c>
      <c r="J1022" s="7">
        <v>4</v>
      </c>
      <c r="K1022" s="7" t="s">
        <v>75</v>
      </c>
      <c r="L1022" s="7" t="s">
        <v>65</v>
      </c>
      <c r="M1022" s="7" t="s">
        <v>215</v>
      </c>
      <c r="N1022" s="7" t="s">
        <v>231</v>
      </c>
      <c r="O1022" s="7" t="s">
        <v>41</v>
      </c>
      <c r="P1022" s="7" t="s">
        <v>49</v>
      </c>
      <c r="Q1022" s="7" t="s">
        <v>201</v>
      </c>
      <c r="R1022" s="7" t="s">
        <v>34</v>
      </c>
      <c r="T1022" s="7" t="s">
        <v>43</v>
      </c>
      <c r="U1022" s="7" t="s">
        <v>3470</v>
      </c>
    </row>
    <row r="1023" spans="1:21" ht="12.75">
      <c r="A1023" s="10">
        <v>45043.898196122682</v>
      </c>
      <c r="B1023" s="7" t="s">
        <v>245</v>
      </c>
      <c r="C1023" s="7">
        <v>805125</v>
      </c>
      <c r="D1023" s="7" t="s">
        <v>31</v>
      </c>
      <c r="E1023" s="7" t="s">
        <v>60</v>
      </c>
      <c r="F1023" s="7" t="s">
        <v>33</v>
      </c>
      <c r="G1023" s="7" t="s">
        <v>34</v>
      </c>
      <c r="H1023" s="7" t="s">
        <v>54</v>
      </c>
      <c r="I1023" s="7" t="s">
        <v>55</v>
      </c>
      <c r="J1023" s="7">
        <v>7</v>
      </c>
      <c r="K1023" s="7" t="s">
        <v>211</v>
      </c>
      <c r="L1023" s="7" t="s">
        <v>46</v>
      </c>
      <c r="M1023" s="7" t="s">
        <v>237</v>
      </c>
      <c r="N1023" s="7" t="s">
        <v>440</v>
      </c>
      <c r="O1023" s="7" t="s">
        <v>148</v>
      </c>
      <c r="P1023" s="7" t="s">
        <v>85</v>
      </c>
      <c r="Q1023" s="7" t="s">
        <v>221</v>
      </c>
      <c r="R1023" s="7" t="s">
        <v>34</v>
      </c>
      <c r="T1023" s="7" t="s">
        <v>43</v>
      </c>
      <c r="U1023" s="7" t="s">
        <v>3465</v>
      </c>
    </row>
    <row r="1024" spans="1:21" ht="12.75">
      <c r="A1024" s="10">
        <v>45043.898859675923</v>
      </c>
      <c r="B1024" s="7" t="s">
        <v>30</v>
      </c>
      <c r="C1024" s="7">
        <v>247554</v>
      </c>
      <c r="D1024" s="7" t="s">
        <v>31</v>
      </c>
      <c r="E1024" s="7" t="s">
        <v>68</v>
      </c>
      <c r="F1024" s="7" t="s">
        <v>33</v>
      </c>
      <c r="G1024" s="7" t="s">
        <v>34</v>
      </c>
      <c r="H1024" s="7" t="s">
        <v>35</v>
      </c>
      <c r="I1024" s="7" t="s">
        <v>55</v>
      </c>
      <c r="J1024" s="7">
        <v>7</v>
      </c>
      <c r="K1024" s="7" t="s">
        <v>45</v>
      </c>
      <c r="L1024" s="7" t="s">
        <v>38</v>
      </c>
      <c r="M1024" s="7" t="s">
        <v>292</v>
      </c>
      <c r="N1024" s="7" t="s">
        <v>244</v>
      </c>
      <c r="O1024" s="7" t="s">
        <v>41</v>
      </c>
      <c r="P1024" s="7" t="s">
        <v>109</v>
      </c>
      <c r="Q1024" s="7" t="s">
        <v>201</v>
      </c>
      <c r="R1024" s="7" t="s">
        <v>34</v>
      </c>
      <c r="T1024" s="7" t="s">
        <v>63</v>
      </c>
      <c r="U1024" s="7" t="s">
        <v>3465</v>
      </c>
    </row>
    <row r="1025" spans="1:21" ht="12.75">
      <c r="A1025" s="10">
        <v>45043.899107152778</v>
      </c>
      <c r="B1025" s="7" t="s">
        <v>245</v>
      </c>
      <c r="C1025" s="7">
        <v>80078</v>
      </c>
      <c r="D1025" s="7" t="s">
        <v>31</v>
      </c>
      <c r="E1025" s="7" t="s">
        <v>68</v>
      </c>
      <c r="F1025" s="7" t="s">
        <v>33</v>
      </c>
      <c r="G1025" s="7" t="s">
        <v>34</v>
      </c>
      <c r="H1025" s="7" t="s">
        <v>54</v>
      </c>
      <c r="I1025" s="7" t="s">
        <v>55</v>
      </c>
      <c r="J1025" s="7">
        <v>10</v>
      </c>
      <c r="K1025" s="7" t="s">
        <v>211</v>
      </c>
      <c r="L1025" s="7" t="s">
        <v>46</v>
      </c>
      <c r="M1025" s="7" t="s">
        <v>230</v>
      </c>
      <c r="N1025" s="7" t="s">
        <v>557</v>
      </c>
      <c r="O1025" s="7" t="s">
        <v>97</v>
      </c>
      <c r="P1025" s="7" t="s">
        <v>94</v>
      </c>
      <c r="Q1025" s="7" t="s">
        <v>201</v>
      </c>
      <c r="R1025" s="7" t="s">
        <v>34</v>
      </c>
      <c r="T1025" s="7" t="s">
        <v>83</v>
      </c>
      <c r="U1025" s="7" t="s">
        <v>3469</v>
      </c>
    </row>
    <row r="1026" spans="1:21" ht="12.75">
      <c r="A1026" s="10">
        <v>45043.901048935186</v>
      </c>
      <c r="B1026" s="7" t="s">
        <v>30</v>
      </c>
      <c r="C1026" s="7">
        <v>505001</v>
      </c>
      <c r="D1026" s="7" t="s">
        <v>51</v>
      </c>
      <c r="E1026" s="7" t="s">
        <v>32</v>
      </c>
      <c r="F1026" s="7" t="s">
        <v>33</v>
      </c>
      <c r="G1026" s="7" t="s">
        <v>53</v>
      </c>
      <c r="H1026" s="7" t="s">
        <v>35</v>
      </c>
      <c r="I1026" s="7" t="s">
        <v>36</v>
      </c>
      <c r="J1026" s="7">
        <v>8</v>
      </c>
      <c r="K1026" s="7" t="s">
        <v>103</v>
      </c>
      <c r="L1026" s="7" t="s">
        <v>65</v>
      </c>
      <c r="M1026" s="7" t="s">
        <v>320</v>
      </c>
      <c r="N1026" s="7" t="s">
        <v>231</v>
      </c>
      <c r="O1026" s="7" t="s">
        <v>41</v>
      </c>
      <c r="P1026" s="7" t="s">
        <v>59</v>
      </c>
      <c r="Q1026" s="7" t="s">
        <v>201</v>
      </c>
      <c r="R1026" s="7" t="s">
        <v>34</v>
      </c>
      <c r="T1026" s="7" t="s">
        <v>63</v>
      </c>
      <c r="U1026" s="7" t="s">
        <v>3469</v>
      </c>
    </row>
    <row r="1027" spans="1:21" ht="12.75">
      <c r="A1027" s="10">
        <v>45043.902888368058</v>
      </c>
      <c r="B1027" s="7" t="s">
        <v>30</v>
      </c>
      <c r="C1027" s="7">
        <v>509216</v>
      </c>
      <c r="D1027" s="7" t="s">
        <v>31</v>
      </c>
      <c r="E1027" s="7" t="s">
        <v>32</v>
      </c>
      <c r="F1027" s="7" t="s">
        <v>44</v>
      </c>
      <c r="G1027" s="7" t="s">
        <v>53</v>
      </c>
      <c r="H1027" s="7" t="s">
        <v>35</v>
      </c>
      <c r="I1027" s="7" t="s">
        <v>36</v>
      </c>
      <c r="J1027" s="7">
        <v>6</v>
      </c>
      <c r="K1027" s="7" t="s">
        <v>37</v>
      </c>
      <c r="L1027" s="7" t="s">
        <v>65</v>
      </c>
      <c r="M1027" s="7" t="s">
        <v>225</v>
      </c>
      <c r="N1027" s="7" t="s">
        <v>558</v>
      </c>
      <c r="O1027" s="7" t="s">
        <v>41</v>
      </c>
      <c r="P1027" s="7" t="s">
        <v>62</v>
      </c>
      <c r="Q1027" s="7" t="s">
        <v>201</v>
      </c>
      <c r="R1027" s="7" t="s">
        <v>217</v>
      </c>
      <c r="T1027" s="7" t="s">
        <v>43</v>
      </c>
      <c r="U1027" s="7" t="s">
        <v>3468</v>
      </c>
    </row>
    <row r="1028" spans="1:21" ht="12.75">
      <c r="A1028" s="10">
        <v>45043.903166921293</v>
      </c>
      <c r="B1028" s="7" t="s">
        <v>30</v>
      </c>
      <c r="C1028" s="7">
        <v>500035</v>
      </c>
      <c r="D1028" s="7" t="s">
        <v>31</v>
      </c>
      <c r="E1028" s="7" t="s">
        <v>52</v>
      </c>
      <c r="F1028" s="7" t="s">
        <v>102</v>
      </c>
      <c r="G1028" s="7" t="s">
        <v>34</v>
      </c>
      <c r="H1028" s="7" t="s">
        <v>54</v>
      </c>
      <c r="I1028" s="7" t="s">
        <v>55</v>
      </c>
      <c r="J1028" s="7">
        <v>8</v>
      </c>
      <c r="K1028" s="7" t="s">
        <v>211</v>
      </c>
      <c r="L1028" s="7" t="s">
        <v>38</v>
      </c>
      <c r="M1028" s="7" t="s">
        <v>232</v>
      </c>
      <c r="N1028" s="7" t="s">
        <v>559</v>
      </c>
      <c r="O1028" s="7" t="s">
        <v>78</v>
      </c>
      <c r="P1028" s="7" t="s">
        <v>49</v>
      </c>
      <c r="Q1028" s="7" t="s">
        <v>35</v>
      </c>
      <c r="R1028" s="7" t="s">
        <v>34</v>
      </c>
      <c r="T1028" s="7" t="s">
        <v>63</v>
      </c>
      <c r="U1028" s="7" t="s">
        <v>3468</v>
      </c>
    </row>
    <row r="1029" spans="1:21" ht="12.75">
      <c r="A1029" s="10">
        <v>45043.903645370374</v>
      </c>
      <c r="B1029" s="7" t="s">
        <v>30</v>
      </c>
      <c r="C1029" s="7">
        <v>250002</v>
      </c>
      <c r="D1029" s="7" t="s">
        <v>51</v>
      </c>
      <c r="E1029" s="7" t="s">
        <v>32</v>
      </c>
      <c r="F1029" s="7" t="s">
        <v>102</v>
      </c>
      <c r="G1029" s="7" t="s">
        <v>34</v>
      </c>
      <c r="H1029" s="7" t="s">
        <v>35</v>
      </c>
      <c r="I1029" s="7" t="s">
        <v>36</v>
      </c>
      <c r="J1029" s="7">
        <v>5</v>
      </c>
      <c r="K1029" s="7" t="s">
        <v>103</v>
      </c>
      <c r="L1029" s="7" t="s">
        <v>46</v>
      </c>
      <c r="M1029" s="7" t="s">
        <v>222</v>
      </c>
      <c r="N1029" s="7" t="s">
        <v>560</v>
      </c>
      <c r="O1029" s="7" t="s">
        <v>41</v>
      </c>
      <c r="P1029" s="7" t="s">
        <v>72</v>
      </c>
      <c r="Q1029" s="7" t="s">
        <v>35</v>
      </c>
      <c r="R1029" s="7" t="s">
        <v>209</v>
      </c>
      <c r="T1029" s="7" t="s">
        <v>63</v>
      </c>
      <c r="U1029" s="7" t="s">
        <v>3465</v>
      </c>
    </row>
    <row r="1030" spans="1:21" ht="12.75">
      <c r="A1030" s="10">
        <v>45043.907015254626</v>
      </c>
      <c r="B1030" s="7" t="s">
        <v>30</v>
      </c>
      <c r="C1030" s="7">
        <v>509216</v>
      </c>
      <c r="D1030" s="7" t="s">
        <v>31</v>
      </c>
      <c r="E1030" s="7" t="s">
        <v>64</v>
      </c>
      <c r="F1030" s="7" t="s">
        <v>33</v>
      </c>
      <c r="G1030" s="7" t="s">
        <v>34</v>
      </c>
      <c r="H1030" s="7" t="s">
        <v>35</v>
      </c>
      <c r="I1030" s="7" t="s">
        <v>36</v>
      </c>
      <c r="J1030" s="7">
        <v>5</v>
      </c>
      <c r="K1030" s="7" t="s">
        <v>211</v>
      </c>
      <c r="L1030" s="7" t="s">
        <v>46</v>
      </c>
      <c r="M1030" s="7" t="s">
        <v>207</v>
      </c>
      <c r="N1030" s="7" t="s">
        <v>271</v>
      </c>
      <c r="O1030" s="7" t="s">
        <v>41</v>
      </c>
      <c r="P1030" s="7" t="s">
        <v>72</v>
      </c>
      <c r="Q1030" s="7" t="s">
        <v>201</v>
      </c>
      <c r="R1030" s="7" t="s">
        <v>34</v>
      </c>
      <c r="T1030" s="7" t="s">
        <v>43</v>
      </c>
      <c r="U1030" s="7" t="s">
        <v>3468</v>
      </c>
    </row>
    <row r="1031" spans="1:21" ht="12.75">
      <c r="A1031" s="10">
        <v>45043.907741597221</v>
      </c>
      <c r="B1031" s="7" t="s">
        <v>30</v>
      </c>
      <c r="C1031" s="7">
        <v>500008</v>
      </c>
      <c r="D1031" s="7" t="s">
        <v>51</v>
      </c>
      <c r="E1031" s="7" t="s">
        <v>64</v>
      </c>
      <c r="F1031" s="7" t="s">
        <v>102</v>
      </c>
      <c r="G1031" s="7" t="s">
        <v>53</v>
      </c>
      <c r="H1031" s="7" t="s">
        <v>35</v>
      </c>
      <c r="I1031" s="7" t="s">
        <v>55</v>
      </c>
      <c r="J1031" s="7">
        <v>8</v>
      </c>
      <c r="K1031" s="7" t="s">
        <v>75</v>
      </c>
      <c r="L1031" s="7" t="s">
        <v>46</v>
      </c>
      <c r="M1031" s="7" t="s">
        <v>222</v>
      </c>
      <c r="N1031" s="7" t="s">
        <v>313</v>
      </c>
      <c r="O1031" s="7" t="s">
        <v>41</v>
      </c>
      <c r="P1031" s="7" t="s">
        <v>118</v>
      </c>
      <c r="Q1031" s="7" t="s">
        <v>35</v>
      </c>
      <c r="R1031" s="7" t="s">
        <v>34</v>
      </c>
      <c r="T1031" s="7" t="s">
        <v>63</v>
      </c>
      <c r="U1031" s="7" t="s">
        <v>3467</v>
      </c>
    </row>
    <row r="1032" spans="1:21" ht="12.75">
      <c r="A1032" s="10">
        <v>45043.910390590281</v>
      </c>
      <c r="B1032" s="7" t="s">
        <v>30</v>
      </c>
      <c r="C1032" s="7">
        <v>500092</v>
      </c>
      <c r="D1032" s="7" t="s">
        <v>31</v>
      </c>
      <c r="E1032" s="7" t="s">
        <v>60</v>
      </c>
      <c r="F1032" s="7" t="s">
        <v>33</v>
      </c>
      <c r="G1032" s="7" t="s">
        <v>34</v>
      </c>
      <c r="H1032" s="7" t="s">
        <v>35</v>
      </c>
      <c r="I1032" s="7" t="s">
        <v>36</v>
      </c>
      <c r="J1032" s="7">
        <v>5</v>
      </c>
      <c r="K1032" s="7" t="s">
        <v>45</v>
      </c>
      <c r="L1032" s="7" t="s">
        <v>46</v>
      </c>
      <c r="M1032" s="7" t="s">
        <v>205</v>
      </c>
      <c r="N1032" s="7" t="s">
        <v>561</v>
      </c>
      <c r="O1032" s="7" t="s">
        <v>41</v>
      </c>
      <c r="P1032" s="7" t="s">
        <v>59</v>
      </c>
      <c r="Q1032" s="7" t="s">
        <v>201</v>
      </c>
      <c r="R1032" s="7" t="s">
        <v>34</v>
      </c>
      <c r="T1032" s="7" t="s">
        <v>83</v>
      </c>
      <c r="U1032" s="7" t="s">
        <v>3468</v>
      </c>
    </row>
    <row r="1033" spans="1:21" ht="12.75">
      <c r="A1033" s="10">
        <v>45043.913717569441</v>
      </c>
      <c r="B1033" s="7" t="s">
        <v>30</v>
      </c>
      <c r="C1033" s="7">
        <v>500016</v>
      </c>
      <c r="D1033" s="7" t="s">
        <v>51</v>
      </c>
      <c r="E1033" s="7" t="s">
        <v>32</v>
      </c>
      <c r="F1033" s="7" t="s">
        <v>102</v>
      </c>
      <c r="G1033" s="7" t="s">
        <v>53</v>
      </c>
      <c r="H1033" s="7" t="s">
        <v>54</v>
      </c>
      <c r="I1033" s="7" t="s">
        <v>36</v>
      </c>
      <c r="J1033" s="7">
        <v>4</v>
      </c>
      <c r="K1033" s="7" t="s">
        <v>75</v>
      </c>
      <c r="L1033" s="7" t="s">
        <v>46</v>
      </c>
      <c r="M1033" s="7" t="s">
        <v>265</v>
      </c>
      <c r="N1033" s="7" t="s">
        <v>518</v>
      </c>
      <c r="O1033" s="7" t="s">
        <v>41</v>
      </c>
      <c r="P1033" s="7" t="s">
        <v>62</v>
      </c>
      <c r="Q1033" s="7" t="s">
        <v>201</v>
      </c>
      <c r="R1033" s="7" t="s">
        <v>34</v>
      </c>
      <c r="T1033" s="7" t="s">
        <v>135</v>
      </c>
      <c r="U1033" s="7" t="s">
        <v>3466</v>
      </c>
    </row>
    <row r="1034" spans="1:21" ht="12.75">
      <c r="A1034" s="10">
        <v>45043.914712395832</v>
      </c>
      <c r="B1034" s="7" t="s">
        <v>30</v>
      </c>
      <c r="C1034" s="7">
        <v>509385</v>
      </c>
      <c r="D1034" s="7" t="s">
        <v>51</v>
      </c>
      <c r="E1034" s="7" t="s">
        <v>32</v>
      </c>
      <c r="F1034" s="7" t="s">
        <v>33</v>
      </c>
      <c r="G1034" s="7" t="s">
        <v>53</v>
      </c>
      <c r="H1034" s="7" t="s">
        <v>35</v>
      </c>
      <c r="I1034" s="7" t="s">
        <v>36</v>
      </c>
      <c r="J1034" s="7">
        <v>8</v>
      </c>
      <c r="K1034" s="7" t="s">
        <v>75</v>
      </c>
      <c r="L1034" s="7" t="s">
        <v>65</v>
      </c>
      <c r="M1034" s="7" t="s">
        <v>219</v>
      </c>
      <c r="N1034" s="7" t="s">
        <v>273</v>
      </c>
      <c r="O1034" s="7" t="s">
        <v>41</v>
      </c>
      <c r="P1034" s="7" t="s">
        <v>85</v>
      </c>
      <c r="Q1034" s="7" t="s">
        <v>54</v>
      </c>
      <c r="R1034" s="7" t="s">
        <v>217</v>
      </c>
      <c r="T1034" s="7" t="s">
        <v>83</v>
      </c>
      <c r="U1034" s="7" t="s">
        <v>3465</v>
      </c>
    </row>
    <row r="1035" spans="1:21" ht="12.75">
      <c r="A1035" s="10">
        <v>45043.915758368057</v>
      </c>
      <c r="B1035" s="7" t="s">
        <v>30</v>
      </c>
      <c r="C1035" s="7">
        <v>110085</v>
      </c>
      <c r="D1035" s="7" t="s">
        <v>51</v>
      </c>
      <c r="E1035" s="7" t="s">
        <v>32</v>
      </c>
      <c r="F1035" s="7" t="s">
        <v>33</v>
      </c>
      <c r="G1035" s="7" t="s">
        <v>34</v>
      </c>
      <c r="H1035" s="7" t="s">
        <v>35</v>
      </c>
      <c r="I1035" s="7" t="s">
        <v>36</v>
      </c>
      <c r="J1035" s="7">
        <v>4</v>
      </c>
      <c r="K1035" s="7" t="s">
        <v>211</v>
      </c>
      <c r="L1035" s="7" t="s">
        <v>46</v>
      </c>
      <c r="M1035" s="7" t="s">
        <v>237</v>
      </c>
      <c r="N1035" s="7" t="s">
        <v>300</v>
      </c>
      <c r="O1035" s="7" t="s">
        <v>78</v>
      </c>
      <c r="P1035" s="7" t="s">
        <v>49</v>
      </c>
      <c r="Q1035" s="7" t="s">
        <v>201</v>
      </c>
      <c r="R1035" s="7" t="s">
        <v>34</v>
      </c>
      <c r="T1035" s="7" t="s">
        <v>50</v>
      </c>
      <c r="U1035" s="7" t="s">
        <v>3468</v>
      </c>
    </row>
    <row r="1036" spans="1:21" ht="12.75">
      <c r="A1036" s="10">
        <v>45043.916466030096</v>
      </c>
      <c r="B1036" s="7" t="s">
        <v>30</v>
      </c>
      <c r="C1036" s="7">
        <v>501504</v>
      </c>
      <c r="D1036" s="7" t="s">
        <v>31</v>
      </c>
      <c r="E1036" s="7" t="s">
        <v>68</v>
      </c>
      <c r="F1036" s="7" t="s">
        <v>44</v>
      </c>
      <c r="G1036" s="7" t="s">
        <v>34</v>
      </c>
      <c r="H1036" s="7" t="s">
        <v>54</v>
      </c>
      <c r="I1036" s="7" t="s">
        <v>36</v>
      </c>
      <c r="J1036" s="7">
        <v>5</v>
      </c>
      <c r="K1036" s="7" t="s">
        <v>103</v>
      </c>
      <c r="L1036" s="7" t="s">
        <v>46</v>
      </c>
      <c r="M1036" s="7" t="s">
        <v>219</v>
      </c>
      <c r="N1036" s="7" t="s">
        <v>562</v>
      </c>
      <c r="O1036" s="7" t="s">
        <v>97</v>
      </c>
      <c r="P1036" s="7" t="s">
        <v>62</v>
      </c>
      <c r="Q1036" s="7" t="s">
        <v>201</v>
      </c>
      <c r="R1036" s="7" t="s">
        <v>209</v>
      </c>
      <c r="T1036" s="7" t="s">
        <v>73</v>
      </c>
      <c r="U1036" s="7" t="s">
        <v>3466</v>
      </c>
    </row>
    <row r="1037" spans="1:21" ht="12.75">
      <c r="A1037" s="10">
        <v>45043.916690358797</v>
      </c>
      <c r="B1037" s="7" t="s">
        <v>30</v>
      </c>
      <c r="C1037" s="7">
        <v>500037</v>
      </c>
      <c r="D1037" s="7" t="s">
        <v>51</v>
      </c>
      <c r="E1037" s="7" t="s">
        <v>68</v>
      </c>
      <c r="F1037" s="7" t="s">
        <v>33</v>
      </c>
      <c r="G1037" s="7" t="s">
        <v>34</v>
      </c>
      <c r="H1037" s="7" t="s">
        <v>35</v>
      </c>
      <c r="I1037" s="7" t="s">
        <v>36</v>
      </c>
      <c r="J1037" s="7">
        <v>4</v>
      </c>
      <c r="K1037" s="7" t="s">
        <v>45</v>
      </c>
      <c r="L1037" s="7" t="s">
        <v>46</v>
      </c>
      <c r="M1037" s="7" t="s">
        <v>249</v>
      </c>
      <c r="N1037" s="7" t="s">
        <v>518</v>
      </c>
      <c r="O1037" s="7" t="s">
        <v>41</v>
      </c>
      <c r="P1037" s="7" t="s">
        <v>49</v>
      </c>
      <c r="Q1037" s="7" t="s">
        <v>201</v>
      </c>
      <c r="R1037" s="7" t="s">
        <v>34</v>
      </c>
      <c r="T1037" s="7" t="s">
        <v>43</v>
      </c>
      <c r="U1037" s="7" t="s">
        <v>3466</v>
      </c>
    </row>
    <row r="1038" spans="1:21" ht="12.75">
      <c r="A1038" s="10">
        <v>45043.918239062499</v>
      </c>
      <c r="B1038" s="7" t="s">
        <v>30</v>
      </c>
      <c r="C1038" s="7">
        <v>506002</v>
      </c>
      <c r="D1038" s="7" t="s">
        <v>31</v>
      </c>
      <c r="E1038" s="7" t="s">
        <v>64</v>
      </c>
      <c r="F1038" s="7" t="s">
        <v>33</v>
      </c>
      <c r="G1038" s="7" t="s">
        <v>209</v>
      </c>
      <c r="H1038" s="7" t="s">
        <v>35</v>
      </c>
      <c r="I1038" s="7" t="s">
        <v>36</v>
      </c>
      <c r="J1038" s="7">
        <v>2</v>
      </c>
      <c r="K1038" s="7" t="s">
        <v>45</v>
      </c>
      <c r="L1038" s="7" t="s">
        <v>46</v>
      </c>
      <c r="M1038" s="7" t="s">
        <v>249</v>
      </c>
      <c r="N1038" s="7" t="s">
        <v>441</v>
      </c>
      <c r="O1038" s="7" t="s">
        <v>78</v>
      </c>
      <c r="P1038" s="7" t="s">
        <v>62</v>
      </c>
      <c r="Q1038" s="7" t="s">
        <v>201</v>
      </c>
      <c r="R1038" s="7" t="s">
        <v>209</v>
      </c>
      <c r="T1038" s="7" t="s">
        <v>50</v>
      </c>
      <c r="U1038" s="7" t="s">
        <v>3471</v>
      </c>
    </row>
    <row r="1039" spans="1:21" ht="12.75">
      <c r="A1039" s="10">
        <v>45043.922248194445</v>
      </c>
      <c r="B1039" s="7" t="s">
        <v>30</v>
      </c>
      <c r="C1039" s="7">
        <v>564114</v>
      </c>
      <c r="D1039" s="7" t="s">
        <v>51</v>
      </c>
      <c r="E1039" s="7" t="s">
        <v>64</v>
      </c>
      <c r="F1039" s="7" t="s">
        <v>102</v>
      </c>
      <c r="G1039" s="7" t="s">
        <v>34</v>
      </c>
      <c r="H1039" s="7" t="s">
        <v>54</v>
      </c>
      <c r="I1039" s="7" t="s">
        <v>36</v>
      </c>
      <c r="J1039" s="7">
        <v>7</v>
      </c>
      <c r="K1039" s="7" t="s">
        <v>211</v>
      </c>
      <c r="L1039" s="7" t="s">
        <v>65</v>
      </c>
      <c r="M1039" s="7" t="s">
        <v>222</v>
      </c>
      <c r="N1039" s="7" t="s">
        <v>548</v>
      </c>
      <c r="O1039" s="7" t="s">
        <v>41</v>
      </c>
      <c r="P1039" s="7" t="s">
        <v>62</v>
      </c>
      <c r="Q1039" s="7" t="s">
        <v>201</v>
      </c>
      <c r="R1039" s="7" t="s">
        <v>209</v>
      </c>
      <c r="T1039" s="7" t="s">
        <v>123</v>
      </c>
      <c r="U1039" s="7" t="s">
        <v>3468</v>
      </c>
    </row>
    <row r="1040" spans="1:21" ht="12.75">
      <c r="A1040" s="10">
        <v>45043.922616539348</v>
      </c>
      <c r="B1040" s="7" t="s">
        <v>30</v>
      </c>
      <c r="C1040" s="7">
        <v>501504</v>
      </c>
      <c r="D1040" s="7" t="s">
        <v>51</v>
      </c>
      <c r="E1040" s="7" t="s">
        <v>68</v>
      </c>
      <c r="F1040" s="7" t="s">
        <v>33</v>
      </c>
      <c r="G1040" s="7" t="s">
        <v>34</v>
      </c>
      <c r="H1040" s="7" t="s">
        <v>35</v>
      </c>
      <c r="I1040" s="7" t="s">
        <v>36</v>
      </c>
      <c r="J1040" s="7">
        <v>5</v>
      </c>
      <c r="K1040" s="7" t="s">
        <v>211</v>
      </c>
      <c r="L1040" s="7" t="s">
        <v>65</v>
      </c>
      <c r="M1040" s="7" t="s">
        <v>207</v>
      </c>
      <c r="N1040" s="7" t="s">
        <v>327</v>
      </c>
      <c r="O1040" s="7" t="s">
        <v>41</v>
      </c>
      <c r="P1040" s="7" t="s">
        <v>49</v>
      </c>
      <c r="Q1040" s="7" t="s">
        <v>201</v>
      </c>
      <c r="R1040" s="7" t="s">
        <v>209</v>
      </c>
      <c r="T1040" s="7" t="s">
        <v>43</v>
      </c>
      <c r="U1040" s="7" t="s">
        <v>3465</v>
      </c>
    </row>
    <row r="1041" spans="1:21" ht="12.75">
      <c r="A1041" s="10">
        <v>45043.922811122684</v>
      </c>
      <c r="B1041" s="7" t="s">
        <v>30</v>
      </c>
      <c r="C1041" s="7">
        <v>741121</v>
      </c>
      <c r="D1041" s="7" t="s">
        <v>51</v>
      </c>
      <c r="E1041" s="7" t="s">
        <v>64</v>
      </c>
      <c r="F1041" s="7" t="s">
        <v>102</v>
      </c>
      <c r="G1041" s="7" t="s">
        <v>34</v>
      </c>
      <c r="H1041" s="7" t="s">
        <v>35</v>
      </c>
      <c r="I1041" s="7" t="s">
        <v>36</v>
      </c>
      <c r="J1041" s="7">
        <v>8</v>
      </c>
      <c r="K1041" s="7" t="s">
        <v>45</v>
      </c>
      <c r="L1041" s="7" t="s">
        <v>46</v>
      </c>
      <c r="M1041" s="7" t="s">
        <v>205</v>
      </c>
      <c r="N1041" s="7" t="s">
        <v>563</v>
      </c>
      <c r="O1041" s="7" t="s">
        <v>78</v>
      </c>
      <c r="P1041" s="7" t="s">
        <v>62</v>
      </c>
      <c r="Q1041" s="7" t="s">
        <v>35</v>
      </c>
      <c r="R1041" s="7" t="s">
        <v>34</v>
      </c>
      <c r="T1041" s="7" t="s">
        <v>123</v>
      </c>
      <c r="U1041" s="7" t="s">
        <v>3466</v>
      </c>
    </row>
    <row r="1042" spans="1:21" ht="12.75">
      <c r="A1042" s="10">
        <v>45043.924200532405</v>
      </c>
      <c r="B1042" s="7" t="s">
        <v>30</v>
      </c>
      <c r="C1042" s="7">
        <v>755051</v>
      </c>
      <c r="D1042" s="7" t="s">
        <v>51</v>
      </c>
      <c r="E1042" s="7" t="s">
        <v>52</v>
      </c>
      <c r="F1042" s="7" t="s">
        <v>102</v>
      </c>
      <c r="G1042" s="7" t="s">
        <v>34</v>
      </c>
      <c r="H1042" s="7" t="s">
        <v>35</v>
      </c>
      <c r="I1042" s="7" t="s">
        <v>36</v>
      </c>
      <c r="J1042" s="7">
        <v>5</v>
      </c>
      <c r="K1042" s="7" t="s">
        <v>211</v>
      </c>
      <c r="L1042" s="7" t="s">
        <v>46</v>
      </c>
      <c r="M1042" s="7" t="s">
        <v>205</v>
      </c>
      <c r="N1042" s="7" t="s">
        <v>256</v>
      </c>
      <c r="O1042" s="7" t="s">
        <v>41</v>
      </c>
      <c r="P1042" s="7" t="s">
        <v>85</v>
      </c>
      <c r="Q1042" s="7" t="s">
        <v>201</v>
      </c>
      <c r="R1042" s="7" t="s">
        <v>34</v>
      </c>
      <c r="T1042" s="7" t="s">
        <v>43</v>
      </c>
      <c r="U1042" s="7" t="s">
        <v>3468</v>
      </c>
    </row>
    <row r="1043" spans="1:21" ht="12.75">
      <c r="A1043" s="10">
        <v>45043.924614629628</v>
      </c>
      <c r="B1043" s="7" t="s">
        <v>30</v>
      </c>
      <c r="C1043" s="7">
        <v>506315</v>
      </c>
      <c r="D1043" s="7" t="s">
        <v>31</v>
      </c>
      <c r="E1043" s="7" t="s">
        <v>32</v>
      </c>
      <c r="F1043" s="7" t="s">
        <v>44</v>
      </c>
      <c r="G1043" s="7" t="s">
        <v>34</v>
      </c>
      <c r="H1043" s="7" t="s">
        <v>35</v>
      </c>
      <c r="I1043" s="7" t="s">
        <v>36</v>
      </c>
      <c r="J1043" s="7">
        <v>5</v>
      </c>
      <c r="K1043" s="7" t="s">
        <v>37</v>
      </c>
      <c r="L1043" s="7" t="s">
        <v>46</v>
      </c>
      <c r="M1043" s="7" t="s">
        <v>205</v>
      </c>
      <c r="N1043" s="7" t="s">
        <v>469</v>
      </c>
      <c r="O1043" s="7" t="s">
        <v>78</v>
      </c>
      <c r="P1043" s="7" t="s">
        <v>88</v>
      </c>
      <c r="Q1043" s="7" t="s">
        <v>201</v>
      </c>
      <c r="R1043" s="7" t="s">
        <v>34</v>
      </c>
      <c r="T1043" s="7" t="s">
        <v>50</v>
      </c>
      <c r="U1043" s="7" t="s">
        <v>3468</v>
      </c>
    </row>
    <row r="1044" spans="1:21" ht="12.75">
      <c r="A1044" s="10">
        <v>45043.926673668982</v>
      </c>
      <c r="B1044" s="7" t="s">
        <v>30</v>
      </c>
      <c r="C1044" s="7">
        <v>600056</v>
      </c>
      <c r="D1044" s="7" t="s">
        <v>51</v>
      </c>
      <c r="E1044" s="7" t="s">
        <v>64</v>
      </c>
      <c r="F1044" s="7" t="s">
        <v>102</v>
      </c>
      <c r="G1044" s="7" t="s">
        <v>34</v>
      </c>
      <c r="H1044" s="7" t="s">
        <v>35</v>
      </c>
      <c r="I1044" s="7" t="s">
        <v>36</v>
      </c>
      <c r="J1044" s="7">
        <v>5</v>
      </c>
      <c r="K1044" s="7" t="s">
        <v>45</v>
      </c>
      <c r="L1044" s="7" t="s">
        <v>65</v>
      </c>
      <c r="M1044" s="7" t="s">
        <v>215</v>
      </c>
      <c r="N1044" s="7" t="s">
        <v>448</v>
      </c>
      <c r="O1044" s="7" t="s">
        <v>97</v>
      </c>
      <c r="P1044" s="7" t="s">
        <v>109</v>
      </c>
      <c r="Q1044" s="7" t="s">
        <v>201</v>
      </c>
      <c r="R1044" s="7" t="s">
        <v>209</v>
      </c>
      <c r="T1044" s="7" t="s">
        <v>43</v>
      </c>
      <c r="U1044" s="7" t="s">
        <v>3469</v>
      </c>
    </row>
    <row r="1045" spans="1:21" ht="12.75">
      <c r="A1045" s="10">
        <v>45043.926912858798</v>
      </c>
      <c r="B1045" s="7" t="s">
        <v>30</v>
      </c>
      <c r="C1045" s="7">
        <v>500053</v>
      </c>
      <c r="D1045" s="7" t="s">
        <v>31</v>
      </c>
      <c r="E1045" s="7" t="s">
        <v>52</v>
      </c>
      <c r="F1045" s="7" t="s">
        <v>33</v>
      </c>
      <c r="G1045" s="7" t="s">
        <v>53</v>
      </c>
      <c r="H1045" s="7" t="s">
        <v>35</v>
      </c>
      <c r="I1045" s="7" t="s">
        <v>36</v>
      </c>
      <c r="J1045" s="7">
        <v>6</v>
      </c>
      <c r="K1045" s="7" t="s">
        <v>211</v>
      </c>
      <c r="L1045" s="7" t="s">
        <v>46</v>
      </c>
      <c r="M1045" s="7" t="s">
        <v>242</v>
      </c>
      <c r="N1045" s="7" t="s">
        <v>303</v>
      </c>
      <c r="O1045" s="7" t="s">
        <v>41</v>
      </c>
      <c r="P1045" s="7" t="s">
        <v>49</v>
      </c>
      <c r="Q1045" s="7" t="s">
        <v>201</v>
      </c>
      <c r="R1045" s="7" t="s">
        <v>34</v>
      </c>
      <c r="T1045" s="7" t="s">
        <v>83</v>
      </c>
      <c r="U1045" s="7" t="s">
        <v>3470</v>
      </c>
    </row>
    <row r="1046" spans="1:21" ht="12.75">
      <c r="A1046" s="10">
        <v>45043.927145937501</v>
      </c>
      <c r="B1046" s="7" t="s">
        <v>30</v>
      </c>
      <c r="C1046" s="7">
        <v>402030</v>
      </c>
      <c r="D1046" s="7" t="s">
        <v>51</v>
      </c>
      <c r="E1046" s="7" t="s">
        <v>60</v>
      </c>
      <c r="F1046" s="7" t="s">
        <v>102</v>
      </c>
      <c r="G1046" s="7" t="s">
        <v>34</v>
      </c>
      <c r="H1046" s="7" t="s">
        <v>54</v>
      </c>
      <c r="I1046" s="7" t="s">
        <v>36</v>
      </c>
      <c r="J1046" s="7">
        <v>6</v>
      </c>
      <c r="K1046" s="7" t="s">
        <v>75</v>
      </c>
      <c r="L1046" s="7" t="s">
        <v>46</v>
      </c>
      <c r="M1046" s="7" t="s">
        <v>237</v>
      </c>
      <c r="N1046" s="7" t="s">
        <v>246</v>
      </c>
      <c r="O1046" s="7" t="s">
        <v>41</v>
      </c>
      <c r="P1046" s="7" t="s">
        <v>76</v>
      </c>
      <c r="Q1046" s="7" t="s">
        <v>201</v>
      </c>
      <c r="R1046" s="7" t="s">
        <v>34</v>
      </c>
      <c r="T1046" s="7" t="s">
        <v>50</v>
      </c>
      <c r="U1046" s="7" t="s">
        <v>3470</v>
      </c>
    </row>
    <row r="1047" spans="1:21" ht="12.75">
      <c r="A1047" s="10">
        <v>45043.927472442127</v>
      </c>
      <c r="B1047" s="7" t="s">
        <v>30</v>
      </c>
      <c r="C1047" s="7">
        <v>503201</v>
      </c>
      <c r="D1047" s="7" t="s">
        <v>31</v>
      </c>
      <c r="E1047" s="7" t="s">
        <v>32</v>
      </c>
      <c r="F1047" s="7" t="s">
        <v>44</v>
      </c>
      <c r="G1047" s="7" t="s">
        <v>34</v>
      </c>
      <c r="H1047" s="7" t="s">
        <v>54</v>
      </c>
      <c r="I1047" s="7" t="s">
        <v>36</v>
      </c>
      <c r="J1047" s="7">
        <v>8</v>
      </c>
      <c r="K1047" s="7" t="s">
        <v>45</v>
      </c>
      <c r="L1047" s="7" t="s">
        <v>46</v>
      </c>
      <c r="M1047" s="7" t="s">
        <v>222</v>
      </c>
      <c r="N1047" s="7" t="s">
        <v>274</v>
      </c>
      <c r="O1047" s="7" t="s">
        <v>41</v>
      </c>
      <c r="P1047" s="7" t="s">
        <v>85</v>
      </c>
      <c r="Q1047" s="7" t="s">
        <v>54</v>
      </c>
      <c r="R1047" s="7" t="s">
        <v>217</v>
      </c>
      <c r="T1047" s="7" t="s">
        <v>123</v>
      </c>
      <c r="U1047" s="7" t="s">
        <v>3466</v>
      </c>
    </row>
    <row r="1048" spans="1:21" ht="12.75">
      <c r="A1048" s="10">
        <v>45043.927723680557</v>
      </c>
      <c r="B1048" s="7" t="s">
        <v>30</v>
      </c>
      <c r="C1048" s="7">
        <v>500074</v>
      </c>
      <c r="D1048" s="7" t="s">
        <v>51</v>
      </c>
      <c r="E1048" s="7" t="s">
        <v>68</v>
      </c>
      <c r="F1048" s="7" t="s">
        <v>33</v>
      </c>
      <c r="G1048" s="7" t="s">
        <v>53</v>
      </c>
      <c r="H1048" s="7" t="s">
        <v>35</v>
      </c>
      <c r="I1048" s="7" t="s">
        <v>55</v>
      </c>
      <c r="J1048" s="7">
        <v>1</v>
      </c>
      <c r="K1048" s="7" t="s">
        <v>45</v>
      </c>
      <c r="L1048" s="7" t="s">
        <v>46</v>
      </c>
      <c r="M1048" s="7" t="s">
        <v>249</v>
      </c>
      <c r="N1048" s="7" t="s">
        <v>259</v>
      </c>
      <c r="O1048" s="7" t="s">
        <v>97</v>
      </c>
      <c r="P1048" s="7" t="s">
        <v>305</v>
      </c>
      <c r="Q1048" s="7" t="s">
        <v>201</v>
      </c>
      <c r="R1048" s="7" t="s">
        <v>34</v>
      </c>
      <c r="T1048" s="7" t="s">
        <v>135</v>
      </c>
      <c r="U1048" s="7" t="s">
        <v>3471</v>
      </c>
    </row>
    <row r="1049" spans="1:21" ht="12.75">
      <c r="A1049" s="10">
        <v>45043.927889629631</v>
      </c>
      <c r="B1049" s="7" t="s">
        <v>30</v>
      </c>
      <c r="C1049" s="7">
        <v>600044</v>
      </c>
      <c r="D1049" s="7" t="s">
        <v>31</v>
      </c>
      <c r="E1049" s="7" t="s">
        <v>52</v>
      </c>
      <c r="F1049" s="7" t="s">
        <v>44</v>
      </c>
      <c r="G1049" s="7" t="s">
        <v>34</v>
      </c>
      <c r="H1049" s="7" t="s">
        <v>54</v>
      </c>
      <c r="I1049" s="7" t="s">
        <v>36</v>
      </c>
      <c r="J1049" s="7">
        <v>8</v>
      </c>
      <c r="K1049" s="7" t="s">
        <v>103</v>
      </c>
      <c r="L1049" s="7" t="s">
        <v>65</v>
      </c>
      <c r="M1049" s="7" t="s">
        <v>265</v>
      </c>
      <c r="N1049" s="7" t="s">
        <v>203</v>
      </c>
      <c r="O1049" s="7" t="s">
        <v>41</v>
      </c>
      <c r="P1049" s="7" t="s">
        <v>49</v>
      </c>
      <c r="Q1049" s="7" t="s">
        <v>35</v>
      </c>
      <c r="R1049" s="7" t="s">
        <v>209</v>
      </c>
      <c r="T1049" s="7" t="s">
        <v>43</v>
      </c>
      <c r="U1049" s="7" t="s">
        <v>3471</v>
      </c>
    </row>
    <row r="1050" spans="1:21" ht="12.75">
      <c r="A1050" s="10">
        <v>45043.928024016204</v>
      </c>
      <c r="B1050" s="7" t="s">
        <v>30</v>
      </c>
      <c r="C1050" s="7">
        <v>759107</v>
      </c>
      <c r="D1050" s="7" t="s">
        <v>51</v>
      </c>
      <c r="E1050" s="7" t="s">
        <v>60</v>
      </c>
      <c r="F1050" s="7" t="s">
        <v>102</v>
      </c>
      <c r="G1050" s="7" t="s">
        <v>209</v>
      </c>
      <c r="H1050" s="7" t="s">
        <v>35</v>
      </c>
      <c r="I1050" s="7" t="s">
        <v>36</v>
      </c>
      <c r="J1050" s="7">
        <v>2</v>
      </c>
      <c r="K1050" s="7" t="s">
        <v>45</v>
      </c>
      <c r="L1050" s="7" t="s">
        <v>65</v>
      </c>
      <c r="M1050" s="7" t="s">
        <v>222</v>
      </c>
      <c r="N1050" s="7" t="s">
        <v>559</v>
      </c>
      <c r="O1050" s="7" t="s">
        <v>41</v>
      </c>
      <c r="P1050" s="7" t="s">
        <v>62</v>
      </c>
      <c r="Q1050" s="7" t="s">
        <v>201</v>
      </c>
      <c r="R1050" s="7" t="s">
        <v>209</v>
      </c>
      <c r="T1050" s="7" t="s">
        <v>43</v>
      </c>
      <c r="U1050" s="7" t="s">
        <v>3468</v>
      </c>
    </row>
    <row r="1051" spans="1:21" ht="12.75">
      <c r="A1051" s="10">
        <v>45043.928201122682</v>
      </c>
      <c r="B1051" s="7" t="s">
        <v>30</v>
      </c>
      <c r="C1051" s="7">
        <v>201002</v>
      </c>
      <c r="D1051" s="7" t="s">
        <v>51</v>
      </c>
      <c r="E1051" s="7" t="s">
        <v>52</v>
      </c>
      <c r="F1051" s="7" t="s">
        <v>102</v>
      </c>
      <c r="G1051" s="7" t="s">
        <v>53</v>
      </c>
      <c r="H1051" s="7" t="s">
        <v>35</v>
      </c>
      <c r="I1051" s="7" t="s">
        <v>36</v>
      </c>
      <c r="J1051" s="7">
        <v>7</v>
      </c>
      <c r="K1051" s="7" t="s">
        <v>211</v>
      </c>
      <c r="L1051" s="7" t="s">
        <v>46</v>
      </c>
      <c r="M1051" s="7" t="s">
        <v>230</v>
      </c>
      <c r="N1051" s="7" t="s">
        <v>510</v>
      </c>
      <c r="O1051" s="7" t="s">
        <v>41</v>
      </c>
      <c r="P1051" s="7" t="s">
        <v>72</v>
      </c>
      <c r="Q1051" s="7" t="s">
        <v>201</v>
      </c>
      <c r="R1051" s="7" t="s">
        <v>34</v>
      </c>
      <c r="T1051" s="7" t="s">
        <v>70</v>
      </c>
      <c r="U1051" s="7" t="s">
        <v>3468</v>
      </c>
    </row>
    <row r="1052" spans="1:21" ht="12.75">
      <c r="A1052" s="10">
        <v>45043.930685925923</v>
      </c>
      <c r="B1052" s="7" t="s">
        <v>30</v>
      </c>
      <c r="C1052" s="7">
        <v>560091</v>
      </c>
      <c r="D1052" s="7" t="s">
        <v>31</v>
      </c>
      <c r="E1052" s="7" t="s">
        <v>60</v>
      </c>
      <c r="F1052" s="7" t="s">
        <v>33</v>
      </c>
      <c r="G1052" s="7" t="s">
        <v>34</v>
      </c>
      <c r="H1052" s="7" t="s">
        <v>35</v>
      </c>
      <c r="I1052" s="7" t="s">
        <v>55</v>
      </c>
      <c r="J1052" s="7">
        <v>10</v>
      </c>
      <c r="K1052" s="7" t="s">
        <v>103</v>
      </c>
      <c r="L1052" s="7" t="s">
        <v>46</v>
      </c>
      <c r="M1052" s="7" t="s">
        <v>205</v>
      </c>
      <c r="N1052" s="7" t="s">
        <v>234</v>
      </c>
      <c r="O1052" s="7" t="s">
        <v>97</v>
      </c>
      <c r="P1052" s="7" t="s">
        <v>62</v>
      </c>
      <c r="Q1052" s="7" t="s">
        <v>201</v>
      </c>
      <c r="R1052" s="7" t="s">
        <v>34</v>
      </c>
      <c r="T1052" s="7" t="s">
        <v>63</v>
      </c>
      <c r="U1052" s="7" t="s">
        <v>3467</v>
      </c>
    </row>
    <row r="1053" spans="1:21" ht="12.75">
      <c r="A1053" s="10">
        <v>45043.931188020833</v>
      </c>
      <c r="B1053" s="7" t="s">
        <v>30</v>
      </c>
      <c r="C1053" s="7">
        <v>425310</v>
      </c>
      <c r="D1053" s="7" t="s">
        <v>51</v>
      </c>
      <c r="E1053" s="7" t="s">
        <v>64</v>
      </c>
      <c r="F1053" s="7" t="s">
        <v>33</v>
      </c>
      <c r="G1053" s="7" t="s">
        <v>34</v>
      </c>
      <c r="H1053" s="7" t="s">
        <v>35</v>
      </c>
      <c r="I1053" s="7" t="s">
        <v>36</v>
      </c>
      <c r="J1053" s="7">
        <v>5</v>
      </c>
      <c r="K1053" s="7" t="s">
        <v>211</v>
      </c>
      <c r="L1053" s="7" t="s">
        <v>65</v>
      </c>
      <c r="M1053" s="7" t="s">
        <v>215</v>
      </c>
      <c r="N1053" s="7" t="s">
        <v>564</v>
      </c>
      <c r="O1053" s="7" t="s">
        <v>41</v>
      </c>
      <c r="P1053" s="7" t="s">
        <v>80</v>
      </c>
      <c r="Q1053" s="7" t="s">
        <v>201</v>
      </c>
      <c r="R1053" s="7" t="s">
        <v>34</v>
      </c>
      <c r="T1053" s="7" t="s">
        <v>83</v>
      </c>
      <c r="U1053" s="7" t="s">
        <v>3470</v>
      </c>
    </row>
    <row r="1054" spans="1:21" ht="12.75">
      <c r="A1054" s="10">
        <v>45043.931206759262</v>
      </c>
      <c r="B1054" s="7" t="s">
        <v>30</v>
      </c>
      <c r="C1054" s="7">
        <v>251201</v>
      </c>
      <c r="D1054" s="7" t="s">
        <v>51</v>
      </c>
      <c r="E1054" s="7" t="s">
        <v>32</v>
      </c>
      <c r="F1054" s="7" t="s">
        <v>102</v>
      </c>
      <c r="G1054" s="7" t="s">
        <v>34</v>
      </c>
      <c r="H1054" s="7" t="s">
        <v>35</v>
      </c>
      <c r="I1054" s="7" t="s">
        <v>36</v>
      </c>
      <c r="J1054" s="7">
        <v>1</v>
      </c>
      <c r="K1054" s="7" t="s">
        <v>45</v>
      </c>
      <c r="L1054" s="7" t="s">
        <v>46</v>
      </c>
      <c r="M1054" s="7" t="s">
        <v>265</v>
      </c>
      <c r="N1054" s="7" t="s">
        <v>473</v>
      </c>
      <c r="O1054" s="7" t="s">
        <v>41</v>
      </c>
      <c r="P1054" s="7" t="s">
        <v>49</v>
      </c>
      <c r="Q1054" s="7" t="s">
        <v>35</v>
      </c>
      <c r="R1054" s="7" t="s">
        <v>34</v>
      </c>
      <c r="T1054" s="7" t="s">
        <v>83</v>
      </c>
      <c r="U1054" s="7" t="s">
        <v>3465</v>
      </c>
    </row>
    <row r="1055" spans="1:21" ht="12.75">
      <c r="A1055" s="10">
        <v>45043.932182002318</v>
      </c>
      <c r="B1055" s="7" t="s">
        <v>30</v>
      </c>
      <c r="C1055" s="7">
        <v>600025</v>
      </c>
      <c r="D1055" s="7" t="s">
        <v>31</v>
      </c>
      <c r="E1055" s="7" t="s">
        <v>68</v>
      </c>
      <c r="F1055" s="7" t="s">
        <v>33</v>
      </c>
      <c r="G1055" s="7" t="s">
        <v>34</v>
      </c>
      <c r="H1055" s="7" t="s">
        <v>54</v>
      </c>
      <c r="I1055" s="7" t="s">
        <v>55</v>
      </c>
      <c r="J1055" s="7">
        <v>5</v>
      </c>
      <c r="K1055" s="7" t="s">
        <v>75</v>
      </c>
      <c r="L1055" s="7" t="s">
        <v>46</v>
      </c>
      <c r="M1055" s="7" t="s">
        <v>249</v>
      </c>
      <c r="N1055" s="7" t="s">
        <v>337</v>
      </c>
      <c r="O1055" s="7" t="s">
        <v>97</v>
      </c>
      <c r="P1055" s="7" t="s">
        <v>80</v>
      </c>
      <c r="Q1055" s="7" t="s">
        <v>201</v>
      </c>
      <c r="R1055" s="7" t="s">
        <v>209</v>
      </c>
      <c r="T1055" s="7" t="s">
        <v>70</v>
      </c>
      <c r="U1055" s="7" t="s">
        <v>3466</v>
      </c>
    </row>
    <row r="1056" spans="1:21" ht="12.75">
      <c r="A1056" s="10">
        <v>45043.932613483797</v>
      </c>
      <c r="B1056" s="7" t="s">
        <v>30</v>
      </c>
      <c r="C1056" s="7">
        <v>500076</v>
      </c>
      <c r="D1056" s="7" t="s">
        <v>51</v>
      </c>
      <c r="E1056" s="7" t="s">
        <v>32</v>
      </c>
      <c r="F1056" s="7" t="s">
        <v>33</v>
      </c>
      <c r="G1056" s="7" t="s">
        <v>53</v>
      </c>
      <c r="H1056" s="7" t="s">
        <v>35</v>
      </c>
      <c r="I1056" s="7" t="s">
        <v>36</v>
      </c>
      <c r="J1056" s="7">
        <v>5</v>
      </c>
      <c r="K1056" s="7" t="s">
        <v>45</v>
      </c>
      <c r="L1056" s="7" t="s">
        <v>46</v>
      </c>
      <c r="M1056" s="7" t="s">
        <v>222</v>
      </c>
      <c r="N1056" s="7" t="s">
        <v>565</v>
      </c>
      <c r="O1056" s="7" t="s">
        <v>41</v>
      </c>
      <c r="P1056" s="7" t="s">
        <v>72</v>
      </c>
      <c r="Q1056" s="7" t="s">
        <v>35</v>
      </c>
      <c r="R1056" s="7" t="s">
        <v>209</v>
      </c>
      <c r="T1056" s="7" t="s">
        <v>43</v>
      </c>
      <c r="U1056" s="7" t="s">
        <v>3465</v>
      </c>
    </row>
    <row r="1057" spans="1:21" ht="12.75">
      <c r="A1057" s="10">
        <v>45043.932673935182</v>
      </c>
      <c r="B1057" s="7" t="s">
        <v>30</v>
      </c>
      <c r="C1057" s="7">
        <v>263139</v>
      </c>
      <c r="D1057" s="7" t="s">
        <v>31</v>
      </c>
      <c r="E1057" s="7" t="s">
        <v>52</v>
      </c>
      <c r="F1057" s="7" t="s">
        <v>102</v>
      </c>
      <c r="G1057" s="7" t="s">
        <v>34</v>
      </c>
      <c r="H1057" s="7" t="s">
        <v>35</v>
      </c>
      <c r="I1057" s="7" t="s">
        <v>36</v>
      </c>
      <c r="J1057" s="7">
        <v>8</v>
      </c>
      <c r="K1057" s="7" t="s">
        <v>45</v>
      </c>
      <c r="L1057" s="7" t="s">
        <v>46</v>
      </c>
      <c r="M1057" s="7" t="s">
        <v>249</v>
      </c>
      <c r="N1057" s="7" t="s">
        <v>334</v>
      </c>
      <c r="O1057" s="7" t="s">
        <v>41</v>
      </c>
      <c r="P1057" s="7" t="s">
        <v>49</v>
      </c>
      <c r="Q1057" s="7" t="s">
        <v>201</v>
      </c>
      <c r="R1057" s="7" t="s">
        <v>34</v>
      </c>
      <c r="T1057" s="7" t="s">
        <v>50</v>
      </c>
      <c r="U1057" s="7" t="s">
        <v>3466</v>
      </c>
    </row>
    <row r="1058" spans="1:21" ht="12.75">
      <c r="A1058" s="10">
        <v>45043.933819976854</v>
      </c>
      <c r="B1058" s="7" t="s">
        <v>30</v>
      </c>
      <c r="C1058" s="7">
        <v>600107</v>
      </c>
      <c r="D1058" s="7" t="s">
        <v>51</v>
      </c>
      <c r="E1058" s="7" t="s">
        <v>68</v>
      </c>
      <c r="F1058" s="7" t="s">
        <v>33</v>
      </c>
      <c r="G1058" s="7" t="s">
        <v>53</v>
      </c>
      <c r="H1058" s="7" t="s">
        <v>35</v>
      </c>
      <c r="I1058" s="7" t="s">
        <v>36</v>
      </c>
      <c r="J1058" s="7">
        <v>10</v>
      </c>
      <c r="K1058" s="7" t="s">
        <v>75</v>
      </c>
      <c r="L1058" s="7" t="s">
        <v>65</v>
      </c>
      <c r="M1058" s="7" t="s">
        <v>232</v>
      </c>
      <c r="N1058" s="7" t="s">
        <v>270</v>
      </c>
      <c r="O1058" s="7" t="s">
        <v>97</v>
      </c>
      <c r="P1058" s="7" t="s">
        <v>62</v>
      </c>
      <c r="Q1058" s="7" t="s">
        <v>221</v>
      </c>
      <c r="R1058" s="7" t="s">
        <v>34</v>
      </c>
      <c r="T1058" s="7" t="s">
        <v>83</v>
      </c>
      <c r="U1058" s="7" t="s">
        <v>3467</v>
      </c>
    </row>
    <row r="1059" spans="1:21" ht="12.75">
      <c r="A1059" s="10">
        <v>45043.934602499998</v>
      </c>
      <c r="B1059" s="7" t="s">
        <v>30</v>
      </c>
      <c r="C1059" s="7">
        <v>600056</v>
      </c>
      <c r="D1059" s="7" t="s">
        <v>51</v>
      </c>
      <c r="E1059" s="7" t="s">
        <v>32</v>
      </c>
      <c r="F1059" s="7" t="s">
        <v>44</v>
      </c>
      <c r="G1059" s="7" t="s">
        <v>34</v>
      </c>
      <c r="H1059" s="7" t="s">
        <v>35</v>
      </c>
      <c r="I1059" s="7" t="s">
        <v>36</v>
      </c>
      <c r="J1059" s="7">
        <v>2</v>
      </c>
      <c r="K1059" s="7" t="s">
        <v>45</v>
      </c>
      <c r="L1059" s="7" t="s">
        <v>46</v>
      </c>
      <c r="M1059" s="7" t="s">
        <v>205</v>
      </c>
      <c r="N1059" s="7" t="s">
        <v>284</v>
      </c>
      <c r="O1059" s="7" t="s">
        <v>97</v>
      </c>
      <c r="P1059" s="7" t="s">
        <v>49</v>
      </c>
      <c r="Q1059" s="7" t="s">
        <v>201</v>
      </c>
      <c r="R1059" s="7" t="s">
        <v>34</v>
      </c>
      <c r="T1059" s="7" t="s">
        <v>73</v>
      </c>
      <c r="U1059" s="7" t="s">
        <v>3466</v>
      </c>
    </row>
    <row r="1060" spans="1:21" ht="12.75">
      <c r="A1060" s="10">
        <v>45043.937634652779</v>
      </c>
      <c r="B1060" s="7" t="s">
        <v>30</v>
      </c>
      <c r="C1060" s="7">
        <v>831013</v>
      </c>
      <c r="D1060" s="7" t="s">
        <v>51</v>
      </c>
      <c r="E1060" s="7" t="s">
        <v>68</v>
      </c>
      <c r="F1060" s="7" t="s">
        <v>33</v>
      </c>
      <c r="G1060" s="7" t="s">
        <v>34</v>
      </c>
      <c r="H1060" s="7" t="s">
        <v>35</v>
      </c>
      <c r="I1060" s="7" t="s">
        <v>36</v>
      </c>
      <c r="J1060" s="7">
        <v>4</v>
      </c>
      <c r="K1060" s="7" t="s">
        <v>45</v>
      </c>
      <c r="L1060" s="7" t="s">
        <v>38</v>
      </c>
      <c r="M1060" s="7" t="s">
        <v>207</v>
      </c>
      <c r="N1060" s="7" t="s">
        <v>406</v>
      </c>
      <c r="O1060" s="7" t="s">
        <v>78</v>
      </c>
      <c r="P1060" s="7" t="s">
        <v>88</v>
      </c>
      <c r="Q1060" s="7" t="s">
        <v>201</v>
      </c>
      <c r="R1060" s="7" t="s">
        <v>34</v>
      </c>
      <c r="T1060" s="7" t="s">
        <v>50</v>
      </c>
      <c r="U1060" s="7" t="s">
        <v>3466</v>
      </c>
    </row>
    <row r="1061" spans="1:21" ht="12.75">
      <c r="A1061" s="10">
        <v>45043.938992129632</v>
      </c>
      <c r="B1061" s="7" t="s">
        <v>30</v>
      </c>
      <c r="C1061" s="7">
        <v>462030</v>
      </c>
      <c r="D1061" s="7" t="s">
        <v>51</v>
      </c>
      <c r="E1061" s="7" t="s">
        <v>32</v>
      </c>
      <c r="F1061" s="7" t="s">
        <v>44</v>
      </c>
      <c r="G1061" s="7" t="s">
        <v>53</v>
      </c>
      <c r="H1061" s="7" t="s">
        <v>35</v>
      </c>
      <c r="I1061" s="7" t="s">
        <v>36</v>
      </c>
      <c r="J1061" s="7">
        <v>6</v>
      </c>
      <c r="K1061" s="7" t="s">
        <v>103</v>
      </c>
      <c r="L1061" s="7" t="s">
        <v>46</v>
      </c>
      <c r="M1061" s="7" t="s">
        <v>205</v>
      </c>
      <c r="N1061" s="7" t="s">
        <v>492</v>
      </c>
      <c r="O1061" s="7" t="s">
        <v>41</v>
      </c>
      <c r="P1061" s="7" t="s">
        <v>59</v>
      </c>
      <c r="Q1061" s="7" t="s">
        <v>221</v>
      </c>
      <c r="R1061" s="7" t="s">
        <v>34</v>
      </c>
      <c r="T1061" s="7" t="s">
        <v>83</v>
      </c>
      <c r="U1061" s="7" t="s">
        <v>3467</v>
      </c>
    </row>
    <row r="1062" spans="1:21" ht="12.75">
      <c r="A1062" s="10">
        <v>45043.93909107639</v>
      </c>
      <c r="B1062" s="7" t="s">
        <v>30</v>
      </c>
      <c r="C1062" s="7">
        <v>492008</v>
      </c>
      <c r="D1062" s="7" t="s">
        <v>31</v>
      </c>
      <c r="E1062" s="7" t="s">
        <v>64</v>
      </c>
      <c r="F1062" s="7" t="s">
        <v>33</v>
      </c>
      <c r="G1062" s="7" t="s">
        <v>34</v>
      </c>
      <c r="H1062" s="7" t="s">
        <v>54</v>
      </c>
      <c r="I1062" s="7" t="s">
        <v>55</v>
      </c>
      <c r="J1062" s="7">
        <v>6</v>
      </c>
      <c r="K1062" s="7" t="s">
        <v>75</v>
      </c>
      <c r="L1062" s="7" t="s">
        <v>46</v>
      </c>
      <c r="M1062" s="7" t="s">
        <v>222</v>
      </c>
      <c r="N1062" s="7" t="s">
        <v>424</v>
      </c>
      <c r="O1062" s="7" t="s">
        <v>78</v>
      </c>
      <c r="P1062" s="7" t="s">
        <v>85</v>
      </c>
      <c r="Q1062" s="7" t="s">
        <v>201</v>
      </c>
      <c r="R1062" s="7" t="s">
        <v>209</v>
      </c>
      <c r="T1062" s="7" t="s">
        <v>63</v>
      </c>
      <c r="U1062" s="7" t="s">
        <v>3465</v>
      </c>
    </row>
    <row r="1063" spans="1:21" ht="12.75">
      <c r="A1063" s="10">
        <v>45043.942649166667</v>
      </c>
      <c r="B1063" s="7" t="s">
        <v>30</v>
      </c>
      <c r="C1063" s="7">
        <v>530051</v>
      </c>
      <c r="D1063" s="7" t="s">
        <v>51</v>
      </c>
      <c r="E1063" s="7" t="s">
        <v>68</v>
      </c>
      <c r="F1063" s="7" t="s">
        <v>33</v>
      </c>
      <c r="G1063" s="7" t="s">
        <v>53</v>
      </c>
      <c r="H1063" s="7" t="s">
        <v>35</v>
      </c>
      <c r="I1063" s="7" t="s">
        <v>36</v>
      </c>
      <c r="J1063" s="7">
        <v>5</v>
      </c>
      <c r="K1063" s="7" t="s">
        <v>45</v>
      </c>
      <c r="L1063" s="7" t="s">
        <v>46</v>
      </c>
      <c r="M1063" s="7" t="s">
        <v>222</v>
      </c>
      <c r="N1063" s="7" t="s">
        <v>564</v>
      </c>
      <c r="O1063" s="7" t="s">
        <v>41</v>
      </c>
      <c r="P1063" s="7" t="s">
        <v>76</v>
      </c>
      <c r="Q1063" s="7" t="s">
        <v>221</v>
      </c>
      <c r="R1063" s="7" t="s">
        <v>34</v>
      </c>
      <c r="T1063" s="7" t="s">
        <v>83</v>
      </c>
      <c r="U1063" s="7" t="s">
        <v>3468</v>
      </c>
    </row>
    <row r="1064" spans="1:21" ht="12.75">
      <c r="A1064" s="10">
        <v>45043.943020081017</v>
      </c>
      <c r="B1064" s="7" t="s">
        <v>30</v>
      </c>
      <c r="C1064" s="7">
        <v>500097</v>
      </c>
      <c r="D1064" s="7" t="s">
        <v>51</v>
      </c>
      <c r="E1064" s="7" t="s">
        <v>68</v>
      </c>
      <c r="F1064" s="7" t="s">
        <v>33</v>
      </c>
      <c r="G1064" s="7" t="s">
        <v>34</v>
      </c>
      <c r="H1064" s="7" t="s">
        <v>35</v>
      </c>
      <c r="I1064" s="7" t="s">
        <v>36</v>
      </c>
      <c r="J1064" s="7">
        <v>7</v>
      </c>
      <c r="K1064" s="7" t="s">
        <v>75</v>
      </c>
      <c r="L1064" s="7" t="s">
        <v>65</v>
      </c>
      <c r="M1064" s="7" t="s">
        <v>219</v>
      </c>
      <c r="N1064" s="7" t="s">
        <v>426</v>
      </c>
      <c r="O1064" s="7" t="s">
        <v>41</v>
      </c>
      <c r="P1064" s="7" t="s">
        <v>49</v>
      </c>
      <c r="Q1064" s="7" t="s">
        <v>201</v>
      </c>
      <c r="R1064" s="7" t="s">
        <v>34</v>
      </c>
      <c r="T1064" s="7" t="s">
        <v>123</v>
      </c>
      <c r="U1064" s="7" t="s">
        <v>3466</v>
      </c>
    </row>
    <row r="1065" spans="1:21" ht="12.75">
      <c r="A1065" s="10">
        <v>45043.943938344906</v>
      </c>
      <c r="B1065" s="7" t="s">
        <v>30</v>
      </c>
      <c r="C1065" s="7">
        <v>411027</v>
      </c>
      <c r="D1065" s="7" t="s">
        <v>31</v>
      </c>
      <c r="E1065" s="7" t="s">
        <v>52</v>
      </c>
      <c r="F1065" s="7" t="s">
        <v>33</v>
      </c>
      <c r="G1065" s="7" t="s">
        <v>53</v>
      </c>
      <c r="H1065" s="7" t="s">
        <v>35</v>
      </c>
      <c r="I1065" s="7" t="s">
        <v>36</v>
      </c>
      <c r="J1065" s="7">
        <v>10</v>
      </c>
      <c r="K1065" s="7" t="s">
        <v>75</v>
      </c>
      <c r="L1065" s="7" t="s">
        <v>46</v>
      </c>
      <c r="M1065" s="7" t="s">
        <v>265</v>
      </c>
      <c r="N1065" s="7" t="s">
        <v>328</v>
      </c>
      <c r="O1065" s="7" t="s">
        <v>41</v>
      </c>
      <c r="P1065" s="7" t="s">
        <v>139</v>
      </c>
      <c r="Q1065" s="7" t="s">
        <v>201</v>
      </c>
      <c r="R1065" s="7" t="s">
        <v>34</v>
      </c>
      <c r="T1065" s="7" t="s">
        <v>63</v>
      </c>
      <c r="U1065" s="7" t="s">
        <v>3467</v>
      </c>
    </row>
    <row r="1066" spans="1:21" ht="12.75">
      <c r="A1066" s="10">
        <v>45043.944078101849</v>
      </c>
      <c r="B1066" s="7" t="s">
        <v>30</v>
      </c>
      <c r="C1066" s="7">
        <v>492001</v>
      </c>
      <c r="D1066" s="7" t="s">
        <v>51</v>
      </c>
      <c r="E1066" s="7" t="s">
        <v>68</v>
      </c>
      <c r="F1066" s="7" t="s">
        <v>44</v>
      </c>
      <c r="G1066" s="7" t="s">
        <v>34</v>
      </c>
      <c r="H1066" s="7" t="s">
        <v>35</v>
      </c>
      <c r="I1066" s="7" t="s">
        <v>55</v>
      </c>
      <c r="J1066" s="7">
        <v>7</v>
      </c>
      <c r="K1066" s="7" t="s">
        <v>45</v>
      </c>
      <c r="L1066" s="7" t="s">
        <v>46</v>
      </c>
      <c r="M1066" s="7" t="s">
        <v>219</v>
      </c>
      <c r="N1066" s="7" t="s">
        <v>397</v>
      </c>
      <c r="O1066" s="7" t="s">
        <v>97</v>
      </c>
      <c r="P1066" s="7" t="s">
        <v>109</v>
      </c>
      <c r="Q1066" s="7" t="s">
        <v>201</v>
      </c>
      <c r="R1066" s="7" t="s">
        <v>209</v>
      </c>
      <c r="T1066" s="7" t="s">
        <v>43</v>
      </c>
      <c r="U1066" s="7" t="s">
        <v>3467</v>
      </c>
    </row>
    <row r="1067" spans="1:21" ht="12.75">
      <c r="A1067" s="10">
        <v>45043.944130567128</v>
      </c>
      <c r="B1067" s="7" t="s">
        <v>30</v>
      </c>
      <c r="C1067" s="7">
        <v>411027</v>
      </c>
      <c r="D1067" s="7" t="s">
        <v>31</v>
      </c>
      <c r="E1067" s="7" t="s">
        <v>32</v>
      </c>
      <c r="F1067" s="7" t="s">
        <v>102</v>
      </c>
      <c r="G1067" s="7" t="s">
        <v>34</v>
      </c>
      <c r="H1067" s="7" t="s">
        <v>54</v>
      </c>
      <c r="I1067" s="7" t="s">
        <v>36</v>
      </c>
      <c r="J1067" s="7">
        <v>8</v>
      </c>
      <c r="K1067" s="7" t="s">
        <v>45</v>
      </c>
      <c r="L1067" s="7" t="s">
        <v>46</v>
      </c>
      <c r="M1067" s="7" t="s">
        <v>222</v>
      </c>
      <c r="N1067" s="7" t="s">
        <v>566</v>
      </c>
      <c r="O1067" s="7" t="s">
        <v>41</v>
      </c>
      <c r="P1067" s="7" t="s">
        <v>49</v>
      </c>
      <c r="Q1067" s="7" t="s">
        <v>201</v>
      </c>
      <c r="R1067" s="7" t="s">
        <v>209</v>
      </c>
      <c r="T1067" s="7" t="s">
        <v>43</v>
      </c>
      <c r="U1067" s="7" t="s">
        <v>3465</v>
      </c>
    </row>
    <row r="1068" spans="1:21" ht="12.75">
      <c r="A1068" s="10">
        <v>45043.94586010417</v>
      </c>
      <c r="B1068" s="7" t="s">
        <v>30</v>
      </c>
      <c r="C1068" s="7">
        <v>191103</v>
      </c>
      <c r="D1068" s="7" t="s">
        <v>31</v>
      </c>
      <c r="E1068" s="7" t="s">
        <v>68</v>
      </c>
      <c r="F1068" s="7" t="s">
        <v>102</v>
      </c>
      <c r="G1068" s="7" t="s">
        <v>34</v>
      </c>
      <c r="H1068" s="7" t="s">
        <v>35</v>
      </c>
      <c r="I1068" s="7" t="s">
        <v>36</v>
      </c>
      <c r="J1068" s="7">
        <v>7</v>
      </c>
      <c r="K1068" s="7" t="s">
        <v>45</v>
      </c>
      <c r="L1068" s="7" t="s">
        <v>46</v>
      </c>
      <c r="M1068" s="7" t="s">
        <v>249</v>
      </c>
      <c r="N1068" s="7" t="s">
        <v>567</v>
      </c>
      <c r="O1068" s="7" t="s">
        <v>41</v>
      </c>
      <c r="P1068" s="7" t="s">
        <v>80</v>
      </c>
      <c r="Q1068" s="7" t="s">
        <v>201</v>
      </c>
      <c r="R1068" s="7" t="s">
        <v>34</v>
      </c>
      <c r="T1068" s="7" t="s">
        <v>50</v>
      </c>
      <c r="U1068" s="7" t="s">
        <v>3466</v>
      </c>
    </row>
    <row r="1069" spans="1:21" ht="12.75">
      <c r="A1069" s="10">
        <v>45043.946103368056</v>
      </c>
      <c r="B1069" s="7" t="s">
        <v>30</v>
      </c>
      <c r="C1069" s="7">
        <v>201002</v>
      </c>
      <c r="D1069" s="7" t="s">
        <v>31</v>
      </c>
      <c r="E1069" s="7" t="s">
        <v>32</v>
      </c>
      <c r="F1069" s="7" t="s">
        <v>33</v>
      </c>
      <c r="G1069" s="7" t="s">
        <v>34</v>
      </c>
      <c r="H1069" s="7" t="s">
        <v>35</v>
      </c>
      <c r="I1069" s="7" t="s">
        <v>36</v>
      </c>
      <c r="J1069" s="7">
        <v>1</v>
      </c>
      <c r="K1069" s="7" t="s">
        <v>45</v>
      </c>
      <c r="L1069" s="7" t="s">
        <v>65</v>
      </c>
      <c r="M1069" s="7" t="s">
        <v>249</v>
      </c>
      <c r="N1069" s="7" t="s">
        <v>255</v>
      </c>
      <c r="O1069" s="7" t="s">
        <v>41</v>
      </c>
      <c r="P1069" s="7" t="s">
        <v>72</v>
      </c>
      <c r="Q1069" s="7" t="s">
        <v>201</v>
      </c>
      <c r="R1069" s="7" t="s">
        <v>34</v>
      </c>
      <c r="T1069" s="7" t="s">
        <v>83</v>
      </c>
      <c r="U1069" s="7" t="s">
        <v>3465</v>
      </c>
    </row>
    <row r="1070" spans="1:21" ht="12.75">
      <c r="A1070" s="10">
        <v>45043.950936134257</v>
      </c>
      <c r="B1070" s="7" t="s">
        <v>30</v>
      </c>
      <c r="C1070" s="7">
        <v>530028</v>
      </c>
      <c r="D1070" s="7" t="s">
        <v>31</v>
      </c>
      <c r="E1070" s="7" t="s">
        <v>64</v>
      </c>
      <c r="F1070" s="7" t="s">
        <v>102</v>
      </c>
      <c r="G1070" s="7" t="s">
        <v>53</v>
      </c>
      <c r="H1070" s="7" t="s">
        <v>35</v>
      </c>
      <c r="I1070" s="7" t="s">
        <v>36</v>
      </c>
      <c r="J1070" s="7">
        <v>5</v>
      </c>
      <c r="K1070" s="7" t="s">
        <v>45</v>
      </c>
      <c r="L1070" s="7" t="s">
        <v>65</v>
      </c>
      <c r="M1070" s="7" t="s">
        <v>215</v>
      </c>
      <c r="N1070" s="7" t="s">
        <v>214</v>
      </c>
      <c r="O1070" s="7" t="s">
        <v>97</v>
      </c>
      <c r="P1070" s="7" t="s">
        <v>49</v>
      </c>
      <c r="Q1070" s="7" t="s">
        <v>35</v>
      </c>
      <c r="R1070" s="7" t="s">
        <v>34</v>
      </c>
      <c r="T1070" s="7" t="s">
        <v>50</v>
      </c>
      <c r="U1070" s="7" t="s">
        <v>3468</v>
      </c>
    </row>
    <row r="1071" spans="1:21" ht="12.75">
      <c r="A1071" s="10">
        <v>45043.95138486111</v>
      </c>
      <c r="B1071" s="7" t="s">
        <v>30</v>
      </c>
      <c r="C1071" s="7">
        <v>533201</v>
      </c>
      <c r="D1071" s="7" t="s">
        <v>31</v>
      </c>
      <c r="E1071" s="7" t="s">
        <v>60</v>
      </c>
      <c r="F1071" s="7" t="s">
        <v>102</v>
      </c>
      <c r="G1071" s="7" t="s">
        <v>53</v>
      </c>
      <c r="H1071" s="7" t="s">
        <v>35</v>
      </c>
      <c r="I1071" s="7" t="s">
        <v>36</v>
      </c>
      <c r="J1071" s="7">
        <v>7</v>
      </c>
      <c r="K1071" s="7" t="s">
        <v>45</v>
      </c>
      <c r="L1071" s="7" t="s">
        <v>46</v>
      </c>
      <c r="M1071" s="7" t="s">
        <v>205</v>
      </c>
      <c r="N1071" s="7" t="s">
        <v>467</v>
      </c>
      <c r="O1071" s="7" t="s">
        <v>41</v>
      </c>
      <c r="P1071" s="7" t="s">
        <v>62</v>
      </c>
      <c r="Q1071" s="7" t="s">
        <v>201</v>
      </c>
      <c r="R1071" s="7" t="s">
        <v>34</v>
      </c>
      <c r="T1071" s="7" t="s">
        <v>70</v>
      </c>
      <c r="U1071" s="7" t="s">
        <v>3468</v>
      </c>
    </row>
    <row r="1072" spans="1:21" ht="12.75">
      <c r="A1072" s="10">
        <v>45043.951711724534</v>
      </c>
      <c r="B1072" s="7" t="s">
        <v>30</v>
      </c>
      <c r="C1072" s="7">
        <v>500060</v>
      </c>
      <c r="D1072" s="7" t="s">
        <v>31</v>
      </c>
      <c r="E1072" s="7" t="s">
        <v>32</v>
      </c>
      <c r="F1072" s="7" t="s">
        <v>33</v>
      </c>
      <c r="G1072" s="7" t="s">
        <v>34</v>
      </c>
      <c r="H1072" s="7" t="s">
        <v>35</v>
      </c>
      <c r="I1072" s="7" t="s">
        <v>36</v>
      </c>
      <c r="J1072" s="7">
        <v>6</v>
      </c>
      <c r="K1072" s="7" t="s">
        <v>75</v>
      </c>
      <c r="L1072" s="7" t="s">
        <v>65</v>
      </c>
      <c r="M1072" s="7" t="s">
        <v>215</v>
      </c>
      <c r="N1072" s="7" t="s">
        <v>337</v>
      </c>
      <c r="O1072" s="7" t="s">
        <v>97</v>
      </c>
      <c r="P1072" s="7" t="s">
        <v>62</v>
      </c>
      <c r="Q1072" s="7" t="s">
        <v>201</v>
      </c>
      <c r="R1072" s="7" t="s">
        <v>34</v>
      </c>
      <c r="T1072" s="7" t="s">
        <v>73</v>
      </c>
      <c r="U1072" s="7" t="s">
        <v>3466</v>
      </c>
    </row>
    <row r="1073" spans="1:21" ht="12.75">
      <c r="A1073" s="10">
        <v>45043.952182881942</v>
      </c>
      <c r="B1073" s="7" t="s">
        <v>30</v>
      </c>
      <c r="C1073" s="7">
        <v>500053</v>
      </c>
      <c r="D1073" s="7" t="s">
        <v>31</v>
      </c>
      <c r="E1073" s="7" t="s">
        <v>64</v>
      </c>
      <c r="F1073" s="7" t="s">
        <v>33</v>
      </c>
      <c r="G1073" s="7" t="s">
        <v>53</v>
      </c>
      <c r="H1073" s="7" t="s">
        <v>35</v>
      </c>
      <c r="I1073" s="7" t="s">
        <v>55</v>
      </c>
      <c r="J1073" s="7">
        <v>8</v>
      </c>
      <c r="K1073" s="7" t="s">
        <v>103</v>
      </c>
      <c r="L1073" s="7" t="s">
        <v>65</v>
      </c>
      <c r="M1073" s="7" t="s">
        <v>222</v>
      </c>
      <c r="N1073" s="7" t="s">
        <v>271</v>
      </c>
      <c r="O1073" s="7" t="s">
        <v>78</v>
      </c>
      <c r="P1073" s="7" t="s">
        <v>49</v>
      </c>
      <c r="Q1073" s="7" t="s">
        <v>201</v>
      </c>
      <c r="R1073" s="7" t="s">
        <v>217</v>
      </c>
      <c r="T1073" s="7" t="s">
        <v>50</v>
      </c>
      <c r="U1073" s="7" t="s">
        <v>3468</v>
      </c>
    </row>
    <row r="1074" spans="1:21" ht="12.75">
      <c r="A1074" s="10">
        <v>45043.953540671297</v>
      </c>
      <c r="B1074" s="7" t="s">
        <v>30</v>
      </c>
      <c r="C1074" s="7">
        <v>500081</v>
      </c>
      <c r="D1074" s="7" t="s">
        <v>31</v>
      </c>
      <c r="E1074" s="7" t="s">
        <v>68</v>
      </c>
      <c r="F1074" s="7" t="s">
        <v>102</v>
      </c>
      <c r="G1074" s="7" t="s">
        <v>34</v>
      </c>
      <c r="H1074" s="7" t="s">
        <v>54</v>
      </c>
      <c r="I1074" s="7" t="s">
        <v>36</v>
      </c>
      <c r="J1074" s="7">
        <v>3</v>
      </c>
      <c r="K1074" s="7" t="s">
        <v>75</v>
      </c>
      <c r="L1074" s="7" t="s">
        <v>65</v>
      </c>
      <c r="M1074" s="7" t="s">
        <v>283</v>
      </c>
      <c r="N1074" s="7" t="s">
        <v>404</v>
      </c>
      <c r="O1074" s="7" t="s">
        <v>105</v>
      </c>
      <c r="P1074" s="7" t="s">
        <v>42</v>
      </c>
      <c r="Q1074" s="7" t="s">
        <v>201</v>
      </c>
      <c r="R1074" s="7" t="s">
        <v>34</v>
      </c>
      <c r="T1074" s="7" t="s">
        <v>63</v>
      </c>
      <c r="U1074" s="7" t="s">
        <v>3467</v>
      </c>
    </row>
    <row r="1075" spans="1:21" ht="12.75">
      <c r="A1075" s="10">
        <v>45043.953559745372</v>
      </c>
      <c r="B1075" s="7" t="s">
        <v>30</v>
      </c>
      <c r="C1075" s="7">
        <v>500034</v>
      </c>
      <c r="D1075" s="7" t="s">
        <v>31</v>
      </c>
      <c r="E1075" s="7" t="s">
        <v>64</v>
      </c>
      <c r="F1075" s="7" t="s">
        <v>44</v>
      </c>
      <c r="G1075" s="7" t="s">
        <v>34</v>
      </c>
      <c r="H1075" s="7" t="s">
        <v>54</v>
      </c>
      <c r="I1075" s="7" t="s">
        <v>55</v>
      </c>
      <c r="J1075" s="7">
        <v>9</v>
      </c>
      <c r="K1075" s="7" t="s">
        <v>45</v>
      </c>
      <c r="L1075" s="7" t="s">
        <v>65</v>
      </c>
      <c r="M1075" s="7" t="s">
        <v>205</v>
      </c>
      <c r="N1075" s="7" t="s">
        <v>552</v>
      </c>
      <c r="O1075" s="7" t="s">
        <v>41</v>
      </c>
      <c r="P1075" s="7" t="s">
        <v>49</v>
      </c>
      <c r="Q1075" s="7" t="s">
        <v>201</v>
      </c>
      <c r="R1075" s="7" t="s">
        <v>209</v>
      </c>
      <c r="T1075" s="7" t="s">
        <v>43</v>
      </c>
      <c r="U1075" s="7" t="s">
        <v>3468</v>
      </c>
    </row>
    <row r="1076" spans="1:21" ht="12.75">
      <c r="A1076" s="10">
        <v>45043.953723819446</v>
      </c>
      <c r="B1076" s="7" t="s">
        <v>30</v>
      </c>
      <c r="C1076" s="7">
        <v>600107</v>
      </c>
      <c r="D1076" s="7" t="s">
        <v>51</v>
      </c>
      <c r="E1076" s="7" t="s">
        <v>68</v>
      </c>
      <c r="F1076" s="7" t="s">
        <v>33</v>
      </c>
      <c r="G1076" s="7" t="s">
        <v>34</v>
      </c>
      <c r="H1076" s="7" t="s">
        <v>35</v>
      </c>
      <c r="I1076" s="7" t="s">
        <v>36</v>
      </c>
      <c r="J1076" s="7">
        <v>9</v>
      </c>
      <c r="K1076" s="7" t="s">
        <v>211</v>
      </c>
      <c r="L1076" s="7" t="s">
        <v>65</v>
      </c>
      <c r="M1076" s="7" t="s">
        <v>249</v>
      </c>
      <c r="N1076" s="7" t="s">
        <v>334</v>
      </c>
      <c r="O1076" s="7" t="s">
        <v>41</v>
      </c>
      <c r="P1076" s="7" t="s">
        <v>62</v>
      </c>
      <c r="Q1076" s="7" t="s">
        <v>201</v>
      </c>
      <c r="R1076" s="7" t="s">
        <v>34</v>
      </c>
      <c r="T1076" s="7" t="s">
        <v>63</v>
      </c>
      <c r="U1076" s="7" t="s">
        <v>3467</v>
      </c>
    </row>
    <row r="1077" spans="1:21" ht="12.75">
      <c r="A1077" s="10">
        <v>45043.954624479164</v>
      </c>
      <c r="B1077" s="7" t="s">
        <v>30</v>
      </c>
      <c r="C1077" s="7">
        <v>440026</v>
      </c>
      <c r="D1077" s="7" t="s">
        <v>51</v>
      </c>
      <c r="E1077" s="7" t="s">
        <v>68</v>
      </c>
      <c r="F1077" s="7" t="s">
        <v>44</v>
      </c>
      <c r="G1077" s="7" t="s">
        <v>34</v>
      </c>
      <c r="H1077" s="7" t="s">
        <v>35</v>
      </c>
      <c r="I1077" s="7" t="s">
        <v>36</v>
      </c>
      <c r="J1077" s="7">
        <v>1</v>
      </c>
      <c r="K1077" s="7" t="s">
        <v>45</v>
      </c>
      <c r="L1077" s="7" t="s">
        <v>65</v>
      </c>
      <c r="M1077" s="7" t="s">
        <v>242</v>
      </c>
      <c r="N1077" s="7" t="s">
        <v>387</v>
      </c>
      <c r="O1077" s="7" t="s">
        <v>97</v>
      </c>
      <c r="P1077" s="7" t="s">
        <v>62</v>
      </c>
      <c r="Q1077" s="7" t="s">
        <v>201</v>
      </c>
      <c r="R1077" s="7" t="s">
        <v>209</v>
      </c>
      <c r="T1077" s="7" t="s">
        <v>63</v>
      </c>
      <c r="U1077" s="7" t="s">
        <v>3467</v>
      </c>
    </row>
    <row r="1078" spans="1:21" ht="12.75">
      <c r="A1078" s="10">
        <v>45043.960495590276</v>
      </c>
      <c r="B1078" s="7" t="s">
        <v>30</v>
      </c>
      <c r="C1078" s="7">
        <v>412207</v>
      </c>
      <c r="D1078" s="7" t="s">
        <v>31</v>
      </c>
      <c r="E1078" s="7" t="s">
        <v>52</v>
      </c>
      <c r="F1078" s="7" t="s">
        <v>102</v>
      </c>
      <c r="G1078" s="7" t="s">
        <v>53</v>
      </c>
      <c r="H1078" s="7" t="s">
        <v>35</v>
      </c>
      <c r="I1078" s="7" t="s">
        <v>36</v>
      </c>
      <c r="J1078" s="7">
        <v>5</v>
      </c>
      <c r="K1078" s="7" t="s">
        <v>211</v>
      </c>
      <c r="L1078" s="7" t="s">
        <v>65</v>
      </c>
      <c r="M1078" s="7" t="s">
        <v>260</v>
      </c>
      <c r="N1078" s="7" t="s">
        <v>568</v>
      </c>
      <c r="O1078" s="7" t="s">
        <v>41</v>
      </c>
      <c r="P1078" s="7" t="s">
        <v>49</v>
      </c>
      <c r="Q1078" s="7" t="s">
        <v>201</v>
      </c>
      <c r="R1078" s="7" t="s">
        <v>34</v>
      </c>
      <c r="T1078" s="7" t="s">
        <v>63</v>
      </c>
      <c r="U1078" s="7" t="s">
        <v>3470</v>
      </c>
    </row>
    <row r="1079" spans="1:21" ht="12.75">
      <c r="A1079" s="10">
        <v>45043.961546585648</v>
      </c>
      <c r="B1079" s="7" t="s">
        <v>30</v>
      </c>
      <c r="C1079" s="7">
        <v>500085</v>
      </c>
      <c r="D1079" s="7" t="s">
        <v>31</v>
      </c>
      <c r="E1079" s="7" t="s">
        <v>60</v>
      </c>
      <c r="F1079" s="7" t="s">
        <v>102</v>
      </c>
      <c r="G1079" s="7" t="s">
        <v>34</v>
      </c>
      <c r="H1079" s="7" t="s">
        <v>35</v>
      </c>
      <c r="I1079" s="7" t="s">
        <v>36</v>
      </c>
      <c r="J1079" s="7">
        <v>4</v>
      </c>
      <c r="K1079" s="7" t="s">
        <v>45</v>
      </c>
      <c r="L1079" s="7" t="s">
        <v>65</v>
      </c>
      <c r="M1079" s="7" t="s">
        <v>215</v>
      </c>
      <c r="N1079" s="7" t="s">
        <v>467</v>
      </c>
      <c r="O1079" s="7" t="s">
        <v>41</v>
      </c>
      <c r="P1079" s="7" t="s">
        <v>88</v>
      </c>
      <c r="Q1079" s="7" t="s">
        <v>201</v>
      </c>
      <c r="R1079" s="7" t="s">
        <v>209</v>
      </c>
      <c r="T1079" s="7" t="s">
        <v>43</v>
      </c>
      <c r="U1079" s="7" t="s">
        <v>3468</v>
      </c>
    </row>
    <row r="1080" spans="1:21" ht="12.75">
      <c r="A1080" s="10">
        <v>45043.966288229167</v>
      </c>
      <c r="B1080" s="7" t="s">
        <v>30</v>
      </c>
      <c r="C1080" s="7">
        <v>466001</v>
      </c>
      <c r="D1080" s="7" t="s">
        <v>51</v>
      </c>
      <c r="E1080" s="7" t="s">
        <v>68</v>
      </c>
      <c r="F1080" s="7" t="s">
        <v>44</v>
      </c>
      <c r="G1080" s="7" t="s">
        <v>53</v>
      </c>
      <c r="H1080" s="7" t="s">
        <v>54</v>
      </c>
      <c r="I1080" s="7" t="s">
        <v>55</v>
      </c>
      <c r="J1080" s="7">
        <v>10</v>
      </c>
      <c r="K1080" s="7" t="s">
        <v>45</v>
      </c>
      <c r="L1080" s="7" t="s">
        <v>65</v>
      </c>
      <c r="M1080" s="7" t="s">
        <v>215</v>
      </c>
      <c r="N1080" s="7" t="s">
        <v>441</v>
      </c>
      <c r="O1080" s="7" t="s">
        <v>78</v>
      </c>
      <c r="P1080" s="7" t="s">
        <v>49</v>
      </c>
      <c r="Q1080" s="7" t="s">
        <v>201</v>
      </c>
      <c r="R1080" s="7" t="s">
        <v>34</v>
      </c>
      <c r="T1080" s="7" t="s">
        <v>70</v>
      </c>
      <c r="U1080" s="7" t="s">
        <v>3469</v>
      </c>
    </row>
    <row r="1081" spans="1:21" ht="12.75">
      <c r="A1081" s="10">
        <v>45043.966554236111</v>
      </c>
      <c r="B1081" s="7" t="s">
        <v>30</v>
      </c>
      <c r="C1081" s="7">
        <v>533210</v>
      </c>
      <c r="D1081" s="7" t="s">
        <v>31</v>
      </c>
      <c r="E1081" s="7" t="s">
        <v>60</v>
      </c>
      <c r="F1081" s="7" t="s">
        <v>102</v>
      </c>
      <c r="G1081" s="7" t="s">
        <v>53</v>
      </c>
      <c r="H1081" s="7" t="s">
        <v>54</v>
      </c>
      <c r="I1081" s="7" t="s">
        <v>55</v>
      </c>
      <c r="J1081" s="7">
        <v>7</v>
      </c>
      <c r="K1081" s="7" t="s">
        <v>45</v>
      </c>
      <c r="L1081" s="7" t="s">
        <v>46</v>
      </c>
      <c r="M1081" s="7" t="s">
        <v>222</v>
      </c>
      <c r="N1081" s="7" t="s">
        <v>313</v>
      </c>
      <c r="O1081" s="7" t="s">
        <v>41</v>
      </c>
      <c r="P1081" s="7" t="s">
        <v>72</v>
      </c>
      <c r="Q1081" s="7" t="s">
        <v>201</v>
      </c>
      <c r="R1081" s="7" t="s">
        <v>34</v>
      </c>
      <c r="T1081" s="7" t="s">
        <v>63</v>
      </c>
      <c r="U1081" s="7" t="s">
        <v>3467</v>
      </c>
    </row>
    <row r="1082" spans="1:21" ht="12.75">
      <c r="A1082" s="10">
        <v>45043.967546956017</v>
      </c>
      <c r="B1082" s="7" t="s">
        <v>30</v>
      </c>
      <c r="C1082" s="7">
        <v>496661</v>
      </c>
      <c r="D1082" s="7" t="s">
        <v>31</v>
      </c>
      <c r="E1082" s="7" t="s">
        <v>32</v>
      </c>
      <c r="F1082" s="7" t="s">
        <v>33</v>
      </c>
      <c r="G1082" s="7" t="s">
        <v>34</v>
      </c>
      <c r="H1082" s="7" t="s">
        <v>54</v>
      </c>
      <c r="I1082" s="7" t="s">
        <v>36</v>
      </c>
      <c r="J1082" s="7">
        <v>5</v>
      </c>
      <c r="K1082" s="7" t="s">
        <v>45</v>
      </c>
      <c r="L1082" s="7" t="s">
        <v>46</v>
      </c>
      <c r="M1082" s="7" t="s">
        <v>249</v>
      </c>
      <c r="N1082" s="7" t="s">
        <v>569</v>
      </c>
      <c r="O1082" s="7" t="s">
        <v>41</v>
      </c>
      <c r="P1082" s="7" t="s">
        <v>165</v>
      </c>
      <c r="Q1082" s="7" t="s">
        <v>201</v>
      </c>
      <c r="R1082" s="7" t="s">
        <v>34</v>
      </c>
      <c r="T1082" s="7" t="s">
        <v>73</v>
      </c>
      <c r="U1082" s="7" t="s">
        <v>3469</v>
      </c>
    </row>
    <row r="1083" spans="1:21" ht="12.75">
      <c r="A1083" s="10">
        <v>45043.968024502312</v>
      </c>
      <c r="B1083" s="7" t="s">
        <v>30</v>
      </c>
      <c r="C1083" s="7">
        <v>500085</v>
      </c>
      <c r="D1083" s="7" t="s">
        <v>31</v>
      </c>
      <c r="E1083" s="7" t="s">
        <v>60</v>
      </c>
      <c r="F1083" s="7" t="s">
        <v>102</v>
      </c>
      <c r="G1083" s="7" t="s">
        <v>34</v>
      </c>
      <c r="H1083" s="7" t="s">
        <v>35</v>
      </c>
      <c r="I1083" s="7" t="s">
        <v>36</v>
      </c>
      <c r="J1083" s="7">
        <v>8</v>
      </c>
      <c r="K1083" s="7" t="s">
        <v>45</v>
      </c>
      <c r="L1083" s="7" t="s">
        <v>46</v>
      </c>
      <c r="M1083" s="7" t="s">
        <v>205</v>
      </c>
      <c r="N1083" s="7" t="s">
        <v>276</v>
      </c>
      <c r="O1083" s="7" t="s">
        <v>41</v>
      </c>
      <c r="P1083" s="7" t="s">
        <v>49</v>
      </c>
      <c r="Q1083" s="7" t="s">
        <v>201</v>
      </c>
      <c r="R1083" s="7" t="s">
        <v>209</v>
      </c>
      <c r="T1083" s="7" t="s">
        <v>73</v>
      </c>
      <c r="U1083" s="7" t="s">
        <v>3466</v>
      </c>
    </row>
    <row r="1084" spans="1:21" ht="12.75">
      <c r="A1084" s="10">
        <v>45043.96859232639</v>
      </c>
      <c r="B1084" s="7" t="s">
        <v>30</v>
      </c>
      <c r="C1084" s="7">
        <v>492001</v>
      </c>
      <c r="D1084" s="7" t="s">
        <v>51</v>
      </c>
      <c r="E1084" s="7" t="s">
        <v>60</v>
      </c>
      <c r="F1084" s="7" t="s">
        <v>33</v>
      </c>
      <c r="G1084" s="7" t="s">
        <v>34</v>
      </c>
      <c r="H1084" s="7" t="s">
        <v>54</v>
      </c>
      <c r="I1084" s="7" t="s">
        <v>36</v>
      </c>
      <c r="J1084" s="7">
        <v>7</v>
      </c>
      <c r="K1084" s="7" t="s">
        <v>45</v>
      </c>
      <c r="L1084" s="7" t="s">
        <v>38</v>
      </c>
      <c r="M1084" s="7" t="s">
        <v>265</v>
      </c>
      <c r="N1084" s="7" t="s">
        <v>570</v>
      </c>
      <c r="O1084" s="7" t="s">
        <v>41</v>
      </c>
      <c r="P1084" s="7" t="s">
        <v>49</v>
      </c>
      <c r="Q1084" s="7" t="s">
        <v>201</v>
      </c>
      <c r="R1084" s="7" t="s">
        <v>209</v>
      </c>
      <c r="T1084" s="7" t="s">
        <v>63</v>
      </c>
      <c r="U1084" s="7" t="s">
        <v>3469</v>
      </c>
    </row>
    <row r="1085" spans="1:21" ht="12.75">
      <c r="A1085" s="10">
        <v>45043.968918067127</v>
      </c>
      <c r="B1085" s="7" t="s">
        <v>30</v>
      </c>
      <c r="C1085" s="7">
        <v>493221</v>
      </c>
      <c r="D1085" s="7" t="s">
        <v>31</v>
      </c>
      <c r="E1085" s="7" t="s">
        <v>32</v>
      </c>
      <c r="F1085" s="7" t="s">
        <v>44</v>
      </c>
      <c r="G1085" s="7" t="s">
        <v>34</v>
      </c>
      <c r="H1085" s="7" t="s">
        <v>35</v>
      </c>
      <c r="I1085" s="7" t="s">
        <v>36</v>
      </c>
      <c r="J1085" s="7">
        <v>3</v>
      </c>
      <c r="K1085" s="7" t="s">
        <v>45</v>
      </c>
      <c r="L1085" s="7" t="s">
        <v>46</v>
      </c>
      <c r="M1085" s="7" t="s">
        <v>205</v>
      </c>
      <c r="N1085" s="7" t="s">
        <v>270</v>
      </c>
      <c r="O1085" s="7" t="s">
        <v>97</v>
      </c>
      <c r="P1085" s="7" t="s">
        <v>59</v>
      </c>
      <c r="Q1085" s="7" t="s">
        <v>35</v>
      </c>
      <c r="R1085" s="7" t="s">
        <v>34</v>
      </c>
      <c r="T1085" s="7" t="s">
        <v>70</v>
      </c>
      <c r="U1085" s="7" t="s">
        <v>3469</v>
      </c>
    </row>
    <row r="1086" spans="1:21" ht="12.75">
      <c r="A1086" s="10">
        <v>45043.969781296299</v>
      </c>
      <c r="B1086" s="7" t="s">
        <v>30</v>
      </c>
      <c r="C1086" s="7">
        <v>520003</v>
      </c>
      <c r="D1086" s="7" t="s">
        <v>31</v>
      </c>
      <c r="E1086" s="7" t="s">
        <v>64</v>
      </c>
      <c r="F1086" s="7" t="s">
        <v>44</v>
      </c>
      <c r="G1086" s="7" t="s">
        <v>34</v>
      </c>
      <c r="H1086" s="7" t="s">
        <v>35</v>
      </c>
      <c r="I1086" s="7" t="s">
        <v>36</v>
      </c>
      <c r="J1086" s="7">
        <v>8</v>
      </c>
      <c r="K1086" s="7" t="s">
        <v>211</v>
      </c>
      <c r="L1086" s="7" t="s">
        <v>65</v>
      </c>
      <c r="M1086" s="7" t="s">
        <v>292</v>
      </c>
      <c r="N1086" s="7" t="s">
        <v>564</v>
      </c>
      <c r="O1086" s="7" t="s">
        <v>78</v>
      </c>
      <c r="P1086" s="7" t="s">
        <v>42</v>
      </c>
      <c r="Q1086" s="7" t="s">
        <v>35</v>
      </c>
      <c r="R1086" s="7" t="s">
        <v>34</v>
      </c>
      <c r="T1086" s="7" t="s">
        <v>43</v>
      </c>
      <c r="U1086" s="7" t="s">
        <v>3469</v>
      </c>
    </row>
    <row r="1087" spans="1:21" ht="12.75">
      <c r="A1087" s="10">
        <v>45043.970007905089</v>
      </c>
      <c r="B1087" s="7" t="s">
        <v>30</v>
      </c>
      <c r="C1087" s="7">
        <v>560103</v>
      </c>
      <c r="D1087" s="7" t="s">
        <v>31</v>
      </c>
      <c r="E1087" s="7" t="s">
        <v>32</v>
      </c>
      <c r="F1087" s="7" t="s">
        <v>44</v>
      </c>
      <c r="G1087" s="7" t="s">
        <v>53</v>
      </c>
      <c r="H1087" s="7" t="s">
        <v>35</v>
      </c>
      <c r="I1087" s="7" t="s">
        <v>36</v>
      </c>
      <c r="J1087" s="7">
        <v>1</v>
      </c>
      <c r="K1087" s="7" t="s">
        <v>45</v>
      </c>
      <c r="L1087" s="7" t="s">
        <v>46</v>
      </c>
      <c r="M1087" s="7" t="s">
        <v>212</v>
      </c>
      <c r="N1087" s="7" t="s">
        <v>337</v>
      </c>
      <c r="O1087" s="7" t="s">
        <v>41</v>
      </c>
      <c r="P1087" s="7" t="s">
        <v>139</v>
      </c>
      <c r="Q1087" s="7" t="s">
        <v>35</v>
      </c>
      <c r="R1087" s="7" t="s">
        <v>34</v>
      </c>
      <c r="T1087" s="7" t="s">
        <v>123</v>
      </c>
      <c r="U1087" s="7" t="s">
        <v>3466</v>
      </c>
    </row>
    <row r="1088" spans="1:21" ht="12.75">
      <c r="A1088" s="10">
        <v>45043.970107222223</v>
      </c>
      <c r="B1088" s="7" t="s">
        <v>30</v>
      </c>
      <c r="C1088" s="7">
        <v>176215</v>
      </c>
      <c r="D1088" s="7" t="s">
        <v>51</v>
      </c>
      <c r="E1088" s="7" t="s">
        <v>68</v>
      </c>
      <c r="F1088" s="7" t="s">
        <v>33</v>
      </c>
      <c r="G1088" s="7" t="s">
        <v>34</v>
      </c>
      <c r="H1088" s="7" t="s">
        <v>35</v>
      </c>
      <c r="I1088" s="7" t="s">
        <v>55</v>
      </c>
      <c r="J1088" s="7">
        <v>5</v>
      </c>
      <c r="K1088" s="7" t="s">
        <v>211</v>
      </c>
      <c r="L1088" s="7" t="s">
        <v>65</v>
      </c>
      <c r="M1088" s="7" t="s">
        <v>242</v>
      </c>
      <c r="N1088" s="7" t="s">
        <v>333</v>
      </c>
      <c r="O1088" s="7" t="s">
        <v>97</v>
      </c>
      <c r="P1088" s="7" t="s">
        <v>62</v>
      </c>
      <c r="Q1088" s="7" t="s">
        <v>201</v>
      </c>
      <c r="R1088" s="7" t="s">
        <v>34</v>
      </c>
      <c r="T1088" s="7" t="s">
        <v>63</v>
      </c>
      <c r="U1088" s="7" t="s">
        <v>3467</v>
      </c>
    </row>
    <row r="1089" spans="1:21" ht="12.75">
      <c r="A1089" s="10">
        <v>45043.970900416665</v>
      </c>
      <c r="B1089" s="7" t="s">
        <v>30</v>
      </c>
      <c r="C1089" s="7">
        <v>611001</v>
      </c>
      <c r="D1089" s="7" t="s">
        <v>31</v>
      </c>
      <c r="E1089" s="7" t="s">
        <v>68</v>
      </c>
      <c r="F1089" s="7" t="s">
        <v>33</v>
      </c>
      <c r="G1089" s="7" t="s">
        <v>53</v>
      </c>
      <c r="H1089" s="7" t="s">
        <v>35</v>
      </c>
      <c r="I1089" s="7" t="s">
        <v>36</v>
      </c>
      <c r="J1089" s="7">
        <v>1</v>
      </c>
      <c r="K1089" s="7" t="s">
        <v>75</v>
      </c>
      <c r="L1089" s="7" t="s">
        <v>38</v>
      </c>
      <c r="M1089" s="7" t="s">
        <v>283</v>
      </c>
      <c r="N1089" s="7" t="s">
        <v>234</v>
      </c>
      <c r="O1089" s="7" t="s">
        <v>41</v>
      </c>
      <c r="P1089" s="7" t="s">
        <v>85</v>
      </c>
      <c r="Q1089" s="7" t="s">
        <v>201</v>
      </c>
      <c r="R1089" s="7" t="s">
        <v>34</v>
      </c>
      <c r="T1089" s="7" t="s">
        <v>63</v>
      </c>
      <c r="U1089" s="7" t="s">
        <v>3467</v>
      </c>
    </row>
    <row r="1090" spans="1:21" ht="12.75">
      <c r="A1090" s="10">
        <v>45043.971775625003</v>
      </c>
      <c r="B1090" s="7" t="s">
        <v>30</v>
      </c>
      <c r="C1090" s="7">
        <v>603103</v>
      </c>
      <c r="D1090" s="7" t="s">
        <v>51</v>
      </c>
      <c r="E1090" s="7" t="s">
        <v>32</v>
      </c>
      <c r="F1090" s="7" t="s">
        <v>33</v>
      </c>
      <c r="G1090" s="7" t="s">
        <v>53</v>
      </c>
      <c r="H1090" s="7" t="s">
        <v>35</v>
      </c>
      <c r="I1090" s="7" t="s">
        <v>36</v>
      </c>
      <c r="J1090" s="7">
        <v>5</v>
      </c>
      <c r="K1090" s="7" t="s">
        <v>45</v>
      </c>
      <c r="L1090" s="7" t="s">
        <v>46</v>
      </c>
      <c r="M1090" s="7" t="s">
        <v>222</v>
      </c>
      <c r="N1090" s="7" t="s">
        <v>571</v>
      </c>
      <c r="O1090" s="7" t="s">
        <v>78</v>
      </c>
      <c r="P1090" s="7" t="s">
        <v>49</v>
      </c>
      <c r="Q1090" s="7" t="s">
        <v>35</v>
      </c>
      <c r="R1090" s="7" t="s">
        <v>217</v>
      </c>
      <c r="T1090" s="7" t="s">
        <v>50</v>
      </c>
      <c r="U1090" s="7" t="s">
        <v>3468</v>
      </c>
    </row>
    <row r="1091" spans="1:21" ht="12.75">
      <c r="A1091" s="10">
        <v>45043.972396469908</v>
      </c>
      <c r="B1091" s="7" t="s">
        <v>30</v>
      </c>
      <c r="C1091" s="7">
        <v>492008</v>
      </c>
      <c r="D1091" s="7" t="s">
        <v>51</v>
      </c>
      <c r="E1091" s="7" t="s">
        <v>64</v>
      </c>
      <c r="F1091" s="7" t="s">
        <v>102</v>
      </c>
      <c r="G1091" s="7" t="s">
        <v>34</v>
      </c>
      <c r="H1091" s="7" t="s">
        <v>35</v>
      </c>
      <c r="I1091" s="7" t="s">
        <v>36</v>
      </c>
      <c r="J1091" s="7">
        <v>7</v>
      </c>
      <c r="K1091" s="7" t="s">
        <v>103</v>
      </c>
      <c r="L1091" s="7" t="s">
        <v>46</v>
      </c>
      <c r="M1091" s="7" t="s">
        <v>215</v>
      </c>
      <c r="N1091" s="7" t="s">
        <v>451</v>
      </c>
      <c r="O1091" s="7" t="s">
        <v>97</v>
      </c>
      <c r="P1091" s="7" t="s">
        <v>80</v>
      </c>
      <c r="Q1091" s="7" t="s">
        <v>201</v>
      </c>
      <c r="R1091" s="7" t="s">
        <v>34</v>
      </c>
      <c r="T1091" s="7" t="s">
        <v>83</v>
      </c>
      <c r="U1091" s="7" t="s">
        <v>3470</v>
      </c>
    </row>
    <row r="1092" spans="1:21" ht="12.75">
      <c r="A1092" s="10">
        <v>45043.979564259258</v>
      </c>
      <c r="B1092" s="7" t="s">
        <v>30</v>
      </c>
      <c r="C1092" s="7">
        <v>535145</v>
      </c>
      <c r="D1092" s="7" t="s">
        <v>31</v>
      </c>
      <c r="E1092" s="7" t="s">
        <v>68</v>
      </c>
      <c r="F1092" s="7" t="s">
        <v>102</v>
      </c>
      <c r="G1092" s="7" t="s">
        <v>53</v>
      </c>
      <c r="H1092" s="7" t="s">
        <v>35</v>
      </c>
      <c r="I1092" s="7" t="s">
        <v>36</v>
      </c>
      <c r="J1092" s="7">
        <v>7</v>
      </c>
      <c r="K1092" s="7" t="s">
        <v>211</v>
      </c>
      <c r="L1092" s="7" t="s">
        <v>65</v>
      </c>
      <c r="M1092" s="7" t="s">
        <v>215</v>
      </c>
      <c r="N1092" s="7" t="s">
        <v>572</v>
      </c>
      <c r="O1092" s="7" t="s">
        <v>105</v>
      </c>
      <c r="P1092" s="7" t="s">
        <v>62</v>
      </c>
      <c r="Q1092" s="7" t="s">
        <v>201</v>
      </c>
      <c r="R1092" s="7" t="s">
        <v>34</v>
      </c>
      <c r="T1092" s="7" t="s">
        <v>83</v>
      </c>
      <c r="U1092" s="7" t="s">
        <v>3469</v>
      </c>
    </row>
    <row r="1093" spans="1:21" ht="12.75">
      <c r="A1093" s="10">
        <v>45043.979902476851</v>
      </c>
      <c r="B1093" s="7" t="s">
        <v>30</v>
      </c>
      <c r="C1093" s="7">
        <v>535003</v>
      </c>
      <c r="D1093" s="7" t="s">
        <v>51</v>
      </c>
      <c r="E1093" s="7" t="s">
        <v>32</v>
      </c>
      <c r="F1093" s="7" t="s">
        <v>102</v>
      </c>
      <c r="G1093" s="7" t="s">
        <v>34</v>
      </c>
      <c r="H1093" s="7" t="s">
        <v>54</v>
      </c>
      <c r="I1093" s="7" t="s">
        <v>55</v>
      </c>
      <c r="J1093" s="7">
        <v>5</v>
      </c>
      <c r="K1093" s="7" t="s">
        <v>45</v>
      </c>
      <c r="L1093" s="7" t="s">
        <v>46</v>
      </c>
      <c r="M1093" s="7" t="s">
        <v>212</v>
      </c>
      <c r="N1093" s="7" t="s">
        <v>467</v>
      </c>
      <c r="O1093" s="7" t="s">
        <v>41</v>
      </c>
      <c r="P1093" s="7" t="s">
        <v>139</v>
      </c>
      <c r="Q1093" s="7" t="s">
        <v>201</v>
      </c>
      <c r="R1093" s="7" t="s">
        <v>34</v>
      </c>
      <c r="T1093" s="7" t="s">
        <v>43</v>
      </c>
      <c r="U1093" s="7" t="s">
        <v>3465</v>
      </c>
    </row>
    <row r="1094" spans="1:21" ht="12.75">
      <c r="A1094" s="10">
        <v>45043.980799699071</v>
      </c>
      <c r="B1094" s="7" t="s">
        <v>30</v>
      </c>
      <c r="C1094" s="7">
        <v>502279</v>
      </c>
      <c r="D1094" s="7" t="s">
        <v>51</v>
      </c>
      <c r="E1094" s="7" t="s">
        <v>32</v>
      </c>
      <c r="F1094" s="7" t="s">
        <v>33</v>
      </c>
      <c r="G1094" s="7" t="s">
        <v>53</v>
      </c>
      <c r="H1094" s="7" t="s">
        <v>35</v>
      </c>
      <c r="I1094" s="7" t="s">
        <v>36</v>
      </c>
      <c r="J1094" s="7">
        <v>7</v>
      </c>
      <c r="K1094" s="7" t="s">
        <v>211</v>
      </c>
      <c r="L1094" s="7" t="s">
        <v>46</v>
      </c>
      <c r="M1094" s="7" t="s">
        <v>283</v>
      </c>
      <c r="N1094" s="7" t="s">
        <v>370</v>
      </c>
      <c r="O1094" s="7" t="s">
        <v>78</v>
      </c>
      <c r="P1094" s="7" t="s">
        <v>72</v>
      </c>
      <c r="Q1094" s="7" t="s">
        <v>54</v>
      </c>
      <c r="R1094" s="7" t="s">
        <v>34</v>
      </c>
      <c r="T1094" s="7" t="s">
        <v>70</v>
      </c>
      <c r="U1094" s="7" t="s">
        <v>3468</v>
      </c>
    </row>
    <row r="1095" spans="1:21" ht="12.75">
      <c r="A1095" s="10">
        <v>45043.980826006948</v>
      </c>
      <c r="B1095" s="7" t="s">
        <v>30</v>
      </c>
      <c r="C1095" s="7">
        <v>500075</v>
      </c>
      <c r="D1095" s="7" t="s">
        <v>51</v>
      </c>
      <c r="E1095" s="7" t="s">
        <v>64</v>
      </c>
      <c r="F1095" s="7" t="s">
        <v>102</v>
      </c>
      <c r="G1095" s="7" t="s">
        <v>34</v>
      </c>
      <c r="H1095" s="7" t="s">
        <v>54</v>
      </c>
      <c r="I1095" s="7" t="s">
        <v>55</v>
      </c>
      <c r="J1095" s="7">
        <v>3</v>
      </c>
      <c r="K1095" s="7" t="s">
        <v>103</v>
      </c>
      <c r="L1095" s="7" t="s">
        <v>65</v>
      </c>
      <c r="M1095" s="7" t="s">
        <v>212</v>
      </c>
      <c r="N1095" s="7" t="s">
        <v>334</v>
      </c>
      <c r="O1095" s="7" t="s">
        <v>105</v>
      </c>
      <c r="P1095" s="7" t="s">
        <v>139</v>
      </c>
      <c r="Q1095" s="7" t="s">
        <v>201</v>
      </c>
      <c r="R1095" s="7" t="s">
        <v>209</v>
      </c>
      <c r="T1095" s="7" t="s">
        <v>43</v>
      </c>
      <c r="U1095" s="7" t="s">
        <v>3465</v>
      </c>
    </row>
    <row r="1096" spans="1:21" ht="12.75">
      <c r="A1096" s="10">
        <v>45043.98106528935</v>
      </c>
      <c r="B1096" s="7" t="s">
        <v>30</v>
      </c>
      <c r="C1096" s="7">
        <v>679102</v>
      </c>
      <c r="D1096" s="7" t="s">
        <v>51</v>
      </c>
      <c r="E1096" s="7" t="s">
        <v>32</v>
      </c>
      <c r="F1096" s="7" t="s">
        <v>102</v>
      </c>
      <c r="G1096" s="7" t="s">
        <v>34</v>
      </c>
      <c r="H1096" s="7" t="s">
        <v>35</v>
      </c>
      <c r="I1096" s="7" t="s">
        <v>36</v>
      </c>
      <c r="J1096" s="7">
        <v>1</v>
      </c>
      <c r="K1096" s="7" t="s">
        <v>103</v>
      </c>
      <c r="L1096" s="7" t="s">
        <v>46</v>
      </c>
      <c r="M1096" s="7" t="s">
        <v>222</v>
      </c>
      <c r="N1096" s="7" t="s">
        <v>551</v>
      </c>
      <c r="O1096" s="7" t="s">
        <v>41</v>
      </c>
      <c r="P1096" s="7" t="s">
        <v>62</v>
      </c>
      <c r="Q1096" s="7" t="s">
        <v>201</v>
      </c>
      <c r="R1096" s="7" t="s">
        <v>34</v>
      </c>
      <c r="T1096" s="7" t="s">
        <v>50</v>
      </c>
      <c r="U1096" s="7" t="s">
        <v>3466</v>
      </c>
    </row>
    <row r="1097" spans="1:21" ht="12.75">
      <c r="A1097" s="10">
        <v>45043.981067974535</v>
      </c>
      <c r="B1097" s="7" t="s">
        <v>30</v>
      </c>
      <c r="C1097" s="7">
        <v>533222</v>
      </c>
      <c r="D1097" s="7" t="s">
        <v>51</v>
      </c>
      <c r="E1097" s="7" t="s">
        <v>68</v>
      </c>
      <c r="F1097" s="7" t="s">
        <v>44</v>
      </c>
      <c r="G1097" s="7" t="s">
        <v>53</v>
      </c>
      <c r="H1097" s="7" t="s">
        <v>54</v>
      </c>
      <c r="I1097" s="7" t="s">
        <v>36</v>
      </c>
      <c r="J1097" s="7">
        <v>8</v>
      </c>
      <c r="K1097" s="7" t="s">
        <v>45</v>
      </c>
      <c r="L1097" s="7" t="s">
        <v>38</v>
      </c>
      <c r="M1097" s="7" t="s">
        <v>265</v>
      </c>
      <c r="N1097" s="7" t="s">
        <v>573</v>
      </c>
      <c r="O1097" s="7" t="s">
        <v>41</v>
      </c>
      <c r="P1097" s="7" t="s">
        <v>165</v>
      </c>
      <c r="Q1097" s="7" t="s">
        <v>201</v>
      </c>
      <c r="R1097" s="7" t="s">
        <v>34</v>
      </c>
      <c r="T1097" s="7" t="s">
        <v>70</v>
      </c>
      <c r="U1097" s="7" t="s">
        <v>3469</v>
      </c>
    </row>
    <row r="1098" spans="1:21" ht="12.75">
      <c r="A1098" s="10">
        <v>45043.98148584491</v>
      </c>
      <c r="B1098" s="7" t="s">
        <v>30</v>
      </c>
      <c r="C1098" s="7">
        <v>768017</v>
      </c>
      <c r="D1098" s="7" t="s">
        <v>31</v>
      </c>
      <c r="E1098" s="7" t="s">
        <v>60</v>
      </c>
      <c r="F1098" s="7" t="s">
        <v>33</v>
      </c>
      <c r="G1098" s="7" t="s">
        <v>53</v>
      </c>
      <c r="H1098" s="7" t="s">
        <v>35</v>
      </c>
      <c r="I1098" s="7" t="s">
        <v>36</v>
      </c>
      <c r="J1098" s="7">
        <v>5</v>
      </c>
      <c r="K1098" s="7" t="s">
        <v>45</v>
      </c>
      <c r="L1098" s="7" t="s">
        <v>38</v>
      </c>
      <c r="M1098" s="7" t="s">
        <v>215</v>
      </c>
      <c r="N1098" s="7" t="s">
        <v>436</v>
      </c>
      <c r="O1098" s="7" t="s">
        <v>41</v>
      </c>
      <c r="P1098" s="7" t="s">
        <v>62</v>
      </c>
      <c r="Q1098" s="7" t="s">
        <v>201</v>
      </c>
      <c r="R1098" s="7" t="s">
        <v>34</v>
      </c>
      <c r="T1098" s="7" t="s">
        <v>63</v>
      </c>
      <c r="U1098" s="7" t="s">
        <v>3465</v>
      </c>
    </row>
    <row r="1099" spans="1:21" ht="12.75">
      <c r="A1099" s="10">
        <v>45043.984004675927</v>
      </c>
      <c r="B1099" s="7" t="s">
        <v>30</v>
      </c>
      <c r="C1099" s="7">
        <v>500006</v>
      </c>
      <c r="D1099" s="7" t="s">
        <v>51</v>
      </c>
      <c r="E1099" s="7" t="s">
        <v>68</v>
      </c>
      <c r="F1099" s="7" t="s">
        <v>102</v>
      </c>
      <c r="G1099" s="7" t="s">
        <v>53</v>
      </c>
      <c r="H1099" s="7" t="s">
        <v>54</v>
      </c>
      <c r="I1099" s="7" t="s">
        <v>36</v>
      </c>
      <c r="J1099" s="7">
        <v>6</v>
      </c>
      <c r="K1099" s="7" t="s">
        <v>45</v>
      </c>
      <c r="L1099" s="7" t="s">
        <v>46</v>
      </c>
      <c r="M1099" s="7" t="s">
        <v>205</v>
      </c>
      <c r="N1099" s="7" t="s">
        <v>254</v>
      </c>
      <c r="O1099" s="7" t="s">
        <v>41</v>
      </c>
      <c r="P1099" s="7" t="s">
        <v>62</v>
      </c>
      <c r="Q1099" s="7" t="s">
        <v>201</v>
      </c>
      <c r="R1099" s="7" t="s">
        <v>34</v>
      </c>
      <c r="T1099" s="7" t="s">
        <v>50</v>
      </c>
      <c r="U1099" s="7" t="s">
        <v>3468</v>
      </c>
    </row>
    <row r="1100" spans="1:21" ht="12.75">
      <c r="A1100" s="10">
        <v>45043.988905590275</v>
      </c>
      <c r="B1100" s="7" t="s">
        <v>30</v>
      </c>
      <c r="C1100" s="7">
        <v>440035</v>
      </c>
      <c r="D1100" s="7" t="s">
        <v>51</v>
      </c>
      <c r="E1100" s="7" t="s">
        <v>52</v>
      </c>
      <c r="F1100" s="7" t="s">
        <v>44</v>
      </c>
      <c r="G1100" s="7" t="s">
        <v>34</v>
      </c>
      <c r="H1100" s="7" t="s">
        <v>35</v>
      </c>
      <c r="I1100" s="7" t="s">
        <v>36</v>
      </c>
      <c r="J1100" s="7">
        <v>8</v>
      </c>
      <c r="K1100" s="7" t="s">
        <v>103</v>
      </c>
      <c r="L1100" s="7" t="s">
        <v>46</v>
      </c>
      <c r="M1100" s="7" t="s">
        <v>215</v>
      </c>
      <c r="N1100" s="7" t="s">
        <v>381</v>
      </c>
      <c r="O1100" s="7" t="s">
        <v>41</v>
      </c>
      <c r="P1100" s="7" t="s">
        <v>49</v>
      </c>
      <c r="Q1100" s="7" t="s">
        <v>35</v>
      </c>
      <c r="R1100" s="7" t="s">
        <v>34</v>
      </c>
      <c r="T1100" s="7" t="s">
        <v>83</v>
      </c>
      <c r="U1100" s="7" t="s">
        <v>3466</v>
      </c>
    </row>
    <row r="1101" spans="1:21" ht="12.75">
      <c r="A1101" s="10">
        <v>45043.989649398151</v>
      </c>
      <c r="B1101" s="7" t="s">
        <v>30</v>
      </c>
      <c r="C1101" s="7">
        <v>390023</v>
      </c>
      <c r="D1101" s="7" t="s">
        <v>31</v>
      </c>
      <c r="E1101" s="7" t="s">
        <v>64</v>
      </c>
      <c r="F1101" s="7" t="s">
        <v>102</v>
      </c>
      <c r="G1101" s="7" t="s">
        <v>34</v>
      </c>
      <c r="H1101" s="7" t="s">
        <v>54</v>
      </c>
      <c r="I1101" s="7" t="s">
        <v>55</v>
      </c>
      <c r="J1101" s="7">
        <v>8</v>
      </c>
      <c r="K1101" s="7" t="s">
        <v>211</v>
      </c>
      <c r="L1101" s="7" t="s">
        <v>46</v>
      </c>
      <c r="M1101" s="7" t="s">
        <v>260</v>
      </c>
      <c r="N1101" s="7" t="s">
        <v>223</v>
      </c>
      <c r="O1101" s="7" t="s">
        <v>41</v>
      </c>
      <c r="P1101" s="7" t="s">
        <v>76</v>
      </c>
      <c r="Q1101" s="7" t="s">
        <v>201</v>
      </c>
      <c r="R1101" s="7" t="s">
        <v>34</v>
      </c>
      <c r="T1101" s="7" t="s">
        <v>73</v>
      </c>
      <c r="U1101" s="7" t="s">
        <v>3468</v>
      </c>
    </row>
    <row r="1102" spans="1:21" ht="12.75">
      <c r="A1102" s="10">
        <v>45043.992150081016</v>
      </c>
      <c r="B1102" s="7" t="s">
        <v>30</v>
      </c>
      <c r="C1102" s="7">
        <v>440024</v>
      </c>
      <c r="D1102" s="7" t="s">
        <v>31</v>
      </c>
      <c r="E1102" s="7" t="s">
        <v>52</v>
      </c>
      <c r="F1102" s="7" t="s">
        <v>102</v>
      </c>
      <c r="G1102" s="7" t="s">
        <v>53</v>
      </c>
      <c r="H1102" s="7" t="s">
        <v>35</v>
      </c>
      <c r="I1102" s="7" t="s">
        <v>36</v>
      </c>
      <c r="J1102" s="7">
        <v>5</v>
      </c>
      <c r="K1102" s="7" t="s">
        <v>45</v>
      </c>
      <c r="L1102" s="7" t="s">
        <v>38</v>
      </c>
      <c r="M1102" s="7" t="s">
        <v>283</v>
      </c>
      <c r="N1102" s="7" t="s">
        <v>463</v>
      </c>
      <c r="O1102" s="7" t="s">
        <v>41</v>
      </c>
      <c r="P1102" s="7" t="s">
        <v>59</v>
      </c>
      <c r="Q1102" s="7" t="s">
        <v>201</v>
      </c>
      <c r="R1102" s="7" t="s">
        <v>34</v>
      </c>
      <c r="T1102" s="7" t="s">
        <v>73</v>
      </c>
      <c r="U1102" s="7" t="s">
        <v>3468</v>
      </c>
    </row>
    <row r="1103" spans="1:21" ht="12.75">
      <c r="A1103" s="10">
        <v>45043.993306562501</v>
      </c>
      <c r="B1103" s="7" t="s">
        <v>30</v>
      </c>
      <c r="C1103" s="7">
        <v>509110</v>
      </c>
      <c r="D1103" s="7" t="s">
        <v>51</v>
      </c>
      <c r="E1103" s="7" t="s">
        <v>68</v>
      </c>
      <c r="F1103" s="7" t="s">
        <v>33</v>
      </c>
      <c r="G1103" s="7" t="s">
        <v>53</v>
      </c>
      <c r="H1103" s="7" t="s">
        <v>54</v>
      </c>
      <c r="I1103" s="7" t="s">
        <v>55</v>
      </c>
      <c r="J1103" s="7">
        <v>10</v>
      </c>
      <c r="K1103" s="7" t="s">
        <v>37</v>
      </c>
      <c r="L1103" s="7" t="s">
        <v>65</v>
      </c>
      <c r="M1103" s="7" t="s">
        <v>207</v>
      </c>
      <c r="N1103" s="7" t="s">
        <v>574</v>
      </c>
      <c r="O1103" s="7" t="s">
        <v>97</v>
      </c>
      <c r="P1103" s="7" t="s">
        <v>80</v>
      </c>
      <c r="Q1103" s="7" t="s">
        <v>54</v>
      </c>
      <c r="R1103" s="7" t="s">
        <v>217</v>
      </c>
      <c r="T1103" s="7" t="s">
        <v>83</v>
      </c>
      <c r="U1103" s="7" t="s">
        <v>3465</v>
      </c>
    </row>
    <row r="1104" spans="1:21" ht="12.75">
      <c r="A1104" s="10">
        <v>45043.993399085652</v>
      </c>
      <c r="B1104" s="7" t="s">
        <v>30</v>
      </c>
      <c r="C1104" s="7">
        <v>679101</v>
      </c>
      <c r="D1104" s="7" t="s">
        <v>31</v>
      </c>
      <c r="E1104" s="7" t="s">
        <v>60</v>
      </c>
      <c r="F1104" s="7" t="s">
        <v>44</v>
      </c>
      <c r="G1104" s="7" t="s">
        <v>34</v>
      </c>
      <c r="H1104" s="7" t="s">
        <v>35</v>
      </c>
      <c r="I1104" s="7" t="s">
        <v>36</v>
      </c>
      <c r="J1104" s="7">
        <v>5</v>
      </c>
      <c r="K1104" s="7" t="s">
        <v>211</v>
      </c>
      <c r="L1104" s="7" t="s">
        <v>38</v>
      </c>
      <c r="M1104" s="7" t="s">
        <v>215</v>
      </c>
      <c r="N1104" s="7" t="s">
        <v>575</v>
      </c>
      <c r="O1104" s="7" t="s">
        <v>41</v>
      </c>
      <c r="P1104" s="7" t="s">
        <v>62</v>
      </c>
      <c r="Q1104" s="7" t="s">
        <v>221</v>
      </c>
      <c r="R1104" s="7" t="s">
        <v>34</v>
      </c>
      <c r="T1104" s="7" t="s">
        <v>83</v>
      </c>
      <c r="U1104" s="7" t="s">
        <v>3471</v>
      </c>
    </row>
    <row r="1105" spans="1:21" ht="12.75">
      <c r="A1105" s="10">
        <v>45043.993500092591</v>
      </c>
      <c r="B1105" s="7" t="s">
        <v>30</v>
      </c>
      <c r="C1105" s="7">
        <v>535145</v>
      </c>
      <c r="D1105" s="7" t="s">
        <v>31</v>
      </c>
      <c r="E1105" s="7" t="s">
        <v>68</v>
      </c>
      <c r="F1105" s="7" t="s">
        <v>102</v>
      </c>
      <c r="G1105" s="7" t="s">
        <v>53</v>
      </c>
      <c r="H1105" s="7" t="s">
        <v>35</v>
      </c>
      <c r="I1105" s="7" t="s">
        <v>36</v>
      </c>
      <c r="J1105" s="7">
        <v>8</v>
      </c>
      <c r="K1105" s="7" t="s">
        <v>103</v>
      </c>
      <c r="L1105" s="7" t="s">
        <v>46</v>
      </c>
      <c r="M1105" s="7" t="s">
        <v>215</v>
      </c>
      <c r="N1105" s="7" t="s">
        <v>314</v>
      </c>
      <c r="O1105" s="7" t="s">
        <v>97</v>
      </c>
      <c r="P1105" s="7" t="s">
        <v>49</v>
      </c>
      <c r="Q1105" s="7" t="s">
        <v>201</v>
      </c>
      <c r="R1105" s="7" t="s">
        <v>34</v>
      </c>
      <c r="T1105" s="7" t="s">
        <v>43</v>
      </c>
      <c r="U1105" s="7" t="s">
        <v>3468</v>
      </c>
    </row>
    <row r="1106" spans="1:21" ht="12.75">
      <c r="A1106" s="10">
        <v>45043.998301944448</v>
      </c>
      <c r="B1106" s="7" t="s">
        <v>30</v>
      </c>
      <c r="C1106" s="7">
        <v>440008</v>
      </c>
      <c r="D1106" s="7" t="s">
        <v>51</v>
      </c>
      <c r="E1106" s="7" t="s">
        <v>32</v>
      </c>
      <c r="F1106" s="7" t="s">
        <v>102</v>
      </c>
      <c r="G1106" s="7" t="s">
        <v>34</v>
      </c>
      <c r="H1106" s="7" t="s">
        <v>35</v>
      </c>
      <c r="I1106" s="7" t="s">
        <v>36</v>
      </c>
      <c r="J1106" s="7">
        <v>1</v>
      </c>
      <c r="K1106" s="7" t="s">
        <v>45</v>
      </c>
      <c r="L1106" s="7" t="s">
        <v>46</v>
      </c>
      <c r="M1106" s="7" t="s">
        <v>207</v>
      </c>
      <c r="N1106" s="7" t="s">
        <v>576</v>
      </c>
      <c r="O1106" s="7" t="s">
        <v>41</v>
      </c>
      <c r="P1106" s="7" t="s">
        <v>62</v>
      </c>
      <c r="Q1106" s="7" t="s">
        <v>201</v>
      </c>
      <c r="R1106" s="7" t="s">
        <v>34</v>
      </c>
      <c r="T1106" s="7" t="s">
        <v>50</v>
      </c>
      <c r="U1106" s="7" t="s">
        <v>3466</v>
      </c>
    </row>
    <row r="1107" spans="1:21" ht="12.75">
      <c r="A1107" s="10">
        <v>45043.998483206022</v>
      </c>
      <c r="B1107" s="7" t="s">
        <v>30</v>
      </c>
      <c r="C1107" s="7">
        <v>500062</v>
      </c>
      <c r="D1107" s="7" t="s">
        <v>31</v>
      </c>
      <c r="E1107" s="7" t="s">
        <v>68</v>
      </c>
      <c r="F1107" s="7" t="s">
        <v>102</v>
      </c>
      <c r="G1107" s="7" t="s">
        <v>53</v>
      </c>
      <c r="H1107" s="7" t="s">
        <v>35</v>
      </c>
      <c r="I1107" s="7" t="s">
        <v>36</v>
      </c>
      <c r="J1107" s="7">
        <v>1</v>
      </c>
      <c r="K1107" s="7" t="s">
        <v>211</v>
      </c>
      <c r="L1107" s="7" t="s">
        <v>46</v>
      </c>
      <c r="M1107" s="7" t="s">
        <v>222</v>
      </c>
      <c r="N1107" s="7" t="s">
        <v>407</v>
      </c>
      <c r="O1107" s="7" t="s">
        <v>41</v>
      </c>
      <c r="P1107" s="7" t="s">
        <v>85</v>
      </c>
      <c r="Q1107" s="7" t="s">
        <v>201</v>
      </c>
      <c r="R1107" s="7" t="s">
        <v>34</v>
      </c>
      <c r="T1107" s="7" t="s">
        <v>63</v>
      </c>
      <c r="U1107" s="7" t="s">
        <v>3470</v>
      </c>
    </row>
    <row r="1108" spans="1:21" ht="12.75">
      <c r="A1108" s="10">
        <v>45044.001472256947</v>
      </c>
      <c r="B1108" s="7" t="s">
        <v>30</v>
      </c>
      <c r="C1108" s="7">
        <v>679103</v>
      </c>
      <c r="D1108" s="7" t="s">
        <v>51</v>
      </c>
      <c r="E1108" s="7" t="s">
        <v>64</v>
      </c>
      <c r="F1108" s="7" t="s">
        <v>33</v>
      </c>
      <c r="G1108" s="7" t="s">
        <v>34</v>
      </c>
      <c r="H1108" s="7" t="s">
        <v>35</v>
      </c>
      <c r="I1108" s="7" t="s">
        <v>36</v>
      </c>
      <c r="J1108" s="7">
        <v>1</v>
      </c>
      <c r="K1108" s="7" t="s">
        <v>75</v>
      </c>
      <c r="L1108" s="7" t="s">
        <v>65</v>
      </c>
      <c r="M1108" s="7" t="s">
        <v>232</v>
      </c>
      <c r="N1108" s="7" t="s">
        <v>432</v>
      </c>
      <c r="O1108" s="7" t="s">
        <v>97</v>
      </c>
      <c r="P1108" s="7" t="s">
        <v>72</v>
      </c>
      <c r="Q1108" s="7" t="s">
        <v>35</v>
      </c>
      <c r="R1108" s="7" t="s">
        <v>34</v>
      </c>
      <c r="T1108" s="7" t="s">
        <v>43</v>
      </c>
      <c r="U1108" s="7" t="s">
        <v>3468</v>
      </c>
    </row>
    <row r="1109" spans="1:21" ht="12.75">
      <c r="A1109" s="10">
        <v>45044.002142303238</v>
      </c>
      <c r="B1109" s="7" t="s">
        <v>30</v>
      </c>
      <c r="C1109" s="7">
        <v>500007</v>
      </c>
      <c r="D1109" s="7" t="s">
        <v>31</v>
      </c>
      <c r="E1109" s="7" t="s">
        <v>64</v>
      </c>
      <c r="F1109" s="7" t="s">
        <v>33</v>
      </c>
      <c r="G1109" s="7" t="s">
        <v>53</v>
      </c>
      <c r="H1109" s="7" t="s">
        <v>35</v>
      </c>
      <c r="I1109" s="7" t="s">
        <v>36</v>
      </c>
      <c r="J1109" s="7">
        <v>8</v>
      </c>
      <c r="K1109" s="7" t="s">
        <v>75</v>
      </c>
      <c r="L1109" s="7" t="s">
        <v>124</v>
      </c>
      <c r="M1109" s="7" t="s">
        <v>222</v>
      </c>
      <c r="N1109" s="7" t="s">
        <v>293</v>
      </c>
      <c r="O1109" s="7" t="s">
        <v>78</v>
      </c>
      <c r="P1109" s="7" t="s">
        <v>80</v>
      </c>
      <c r="Q1109" s="7" t="s">
        <v>201</v>
      </c>
      <c r="R1109" s="7" t="s">
        <v>34</v>
      </c>
      <c r="T1109" s="7" t="s">
        <v>43</v>
      </c>
      <c r="U1109" s="7" t="s">
        <v>3468</v>
      </c>
    </row>
    <row r="1110" spans="1:21" ht="12.75">
      <c r="A1110" s="10">
        <v>45044.006387557871</v>
      </c>
      <c r="B1110" s="7" t="s">
        <v>30</v>
      </c>
      <c r="C1110" s="7">
        <v>440008</v>
      </c>
      <c r="D1110" s="7" t="s">
        <v>51</v>
      </c>
      <c r="E1110" s="7" t="s">
        <v>52</v>
      </c>
      <c r="F1110" s="7" t="s">
        <v>33</v>
      </c>
      <c r="G1110" s="7" t="s">
        <v>53</v>
      </c>
      <c r="H1110" s="7" t="s">
        <v>35</v>
      </c>
      <c r="I1110" s="7" t="s">
        <v>36</v>
      </c>
      <c r="J1110" s="7">
        <v>5</v>
      </c>
      <c r="K1110" s="7" t="s">
        <v>45</v>
      </c>
      <c r="L1110" s="7" t="s">
        <v>134</v>
      </c>
      <c r="M1110" s="7" t="s">
        <v>260</v>
      </c>
      <c r="N1110" s="7" t="s">
        <v>577</v>
      </c>
      <c r="O1110" s="7" t="s">
        <v>41</v>
      </c>
      <c r="P1110" s="7" t="s">
        <v>62</v>
      </c>
      <c r="Q1110" s="7" t="s">
        <v>201</v>
      </c>
      <c r="R1110" s="7" t="s">
        <v>34</v>
      </c>
      <c r="T1110" s="7" t="s">
        <v>43</v>
      </c>
      <c r="U1110" s="7" t="s">
        <v>3470</v>
      </c>
    </row>
    <row r="1111" spans="1:21" ht="12.75">
      <c r="A1111" s="10">
        <v>45044.007785451387</v>
      </c>
      <c r="B1111" s="7" t="s">
        <v>30</v>
      </c>
      <c r="C1111" s="7">
        <v>803110</v>
      </c>
      <c r="D1111" s="7" t="s">
        <v>31</v>
      </c>
      <c r="E1111" s="7" t="s">
        <v>32</v>
      </c>
      <c r="F1111" s="7" t="s">
        <v>44</v>
      </c>
      <c r="G1111" s="7" t="s">
        <v>209</v>
      </c>
      <c r="H1111" s="7" t="s">
        <v>54</v>
      </c>
      <c r="I1111" s="7" t="s">
        <v>55</v>
      </c>
      <c r="J1111" s="7">
        <v>7</v>
      </c>
      <c r="K1111" s="7" t="s">
        <v>211</v>
      </c>
      <c r="L1111" s="7" t="s">
        <v>46</v>
      </c>
      <c r="M1111" s="7" t="s">
        <v>292</v>
      </c>
      <c r="N1111" s="7" t="s">
        <v>578</v>
      </c>
      <c r="O1111" s="7" t="s">
        <v>105</v>
      </c>
      <c r="P1111" s="7" t="s">
        <v>49</v>
      </c>
      <c r="Q1111" s="7" t="s">
        <v>201</v>
      </c>
      <c r="R1111" s="7" t="s">
        <v>34</v>
      </c>
      <c r="T1111" s="7" t="s">
        <v>73</v>
      </c>
      <c r="U1111" s="7" t="s">
        <v>3471</v>
      </c>
    </row>
    <row r="1112" spans="1:21" ht="12.75">
      <c r="A1112" s="10">
        <v>45044.010195949071</v>
      </c>
      <c r="B1112" s="7" t="s">
        <v>30</v>
      </c>
      <c r="C1112" s="7">
        <v>401303</v>
      </c>
      <c r="D1112" s="7" t="s">
        <v>31</v>
      </c>
      <c r="E1112" s="7" t="s">
        <v>64</v>
      </c>
      <c r="F1112" s="7" t="s">
        <v>102</v>
      </c>
      <c r="G1112" s="7" t="s">
        <v>53</v>
      </c>
      <c r="H1112" s="7" t="s">
        <v>54</v>
      </c>
      <c r="I1112" s="7" t="s">
        <v>36</v>
      </c>
      <c r="J1112" s="7">
        <v>7</v>
      </c>
      <c r="K1112" s="7" t="s">
        <v>75</v>
      </c>
      <c r="L1112" s="7" t="s">
        <v>46</v>
      </c>
      <c r="M1112" s="7" t="s">
        <v>237</v>
      </c>
      <c r="N1112" s="7" t="s">
        <v>227</v>
      </c>
      <c r="O1112" s="7" t="s">
        <v>41</v>
      </c>
      <c r="P1112" s="7" t="s">
        <v>76</v>
      </c>
      <c r="Q1112" s="7" t="s">
        <v>201</v>
      </c>
      <c r="R1112" s="7" t="s">
        <v>34</v>
      </c>
      <c r="T1112" s="7" t="s">
        <v>83</v>
      </c>
      <c r="U1112" s="7" t="s">
        <v>3465</v>
      </c>
    </row>
    <row r="1113" spans="1:21" ht="12.75">
      <c r="A1113" s="10">
        <v>45044.010452974537</v>
      </c>
      <c r="B1113" s="7" t="s">
        <v>145</v>
      </c>
      <c r="C1113" s="7">
        <v>90001</v>
      </c>
      <c r="D1113" s="7" t="s">
        <v>31</v>
      </c>
      <c r="E1113" s="7" t="s">
        <v>64</v>
      </c>
      <c r="F1113" s="7" t="s">
        <v>102</v>
      </c>
      <c r="G1113" s="7" t="s">
        <v>34</v>
      </c>
      <c r="H1113" s="7" t="s">
        <v>35</v>
      </c>
      <c r="I1113" s="7" t="s">
        <v>36</v>
      </c>
      <c r="J1113" s="7">
        <v>9</v>
      </c>
      <c r="K1113" s="7" t="s">
        <v>75</v>
      </c>
      <c r="L1113" s="7" t="s">
        <v>65</v>
      </c>
      <c r="M1113" s="7" t="s">
        <v>207</v>
      </c>
      <c r="N1113" s="7" t="s">
        <v>482</v>
      </c>
      <c r="O1113" s="7" t="s">
        <v>41</v>
      </c>
      <c r="P1113" s="7" t="s">
        <v>72</v>
      </c>
      <c r="Q1113" s="7" t="s">
        <v>54</v>
      </c>
      <c r="R1113" s="7" t="s">
        <v>217</v>
      </c>
      <c r="T1113" s="7" t="s">
        <v>50</v>
      </c>
      <c r="U1113" s="7" t="s">
        <v>3466</v>
      </c>
    </row>
    <row r="1114" spans="1:21" ht="12.75">
      <c r="A1114" s="10">
        <v>45044.010748807872</v>
      </c>
      <c r="B1114" s="7" t="s">
        <v>30</v>
      </c>
      <c r="C1114" s="7">
        <v>281001</v>
      </c>
      <c r="D1114" s="7" t="s">
        <v>31</v>
      </c>
      <c r="E1114" s="7" t="s">
        <v>60</v>
      </c>
      <c r="F1114" s="7" t="s">
        <v>102</v>
      </c>
      <c r="G1114" s="7" t="s">
        <v>34</v>
      </c>
      <c r="H1114" s="7" t="s">
        <v>35</v>
      </c>
      <c r="I1114" s="7" t="s">
        <v>36</v>
      </c>
      <c r="J1114" s="7">
        <v>8</v>
      </c>
      <c r="K1114" s="7" t="s">
        <v>45</v>
      </c>
      <c r="L1114" s="7" t="s">
        <v>65</v>
      </c>
      <c r="M1114" s="7" t="s">
        <v>260</v>
      </c>
      <c r="N1114" s="7" t="s">
        <v>520</v>
      </c>
      <c r="O1114" s="7" t="s">
        <v>41</v>
      </c>
      <c r="P1114" s="7" t="s">
        <v>62</v>
      </c>
      <c r="Q1114" s="7" t="s">
        <v>201</v>
      </c>
      <c r="R1114" s="7" t="s">
        <v>34</v>
      </c>
      <c r="T1114" s="7" t="s">
        <v>63</v>
      </c>
      <c r="U1114" s="7" t="s">
        <v>3467</v>
      </c>
    </row>
    <row r="1115" spans="1:21" ht="12.75">
      <c r="A1115" s="10">
        <v>45044.011711168983</v>
      </c>
      <c r="B1115" s="7" t="s">
        <v>30</v>
      </c>
      <c r="C1115" s="7">
        <v>440018</v>
      </c>
      <c r="D1115" s="7" t="s">
        <v>31</v>
      </c>
      <c r="E1115" s="7" t="s">
        <v>64</v>
      </c>
      <c r="F1115" s="7" t="s">
        <v>33</v>
      </c>
      <c r="G1115" s="7" t="s">
        <v>34</v>
      </c>
      <c r="H1115" s="7" t="s">
        <v>54</v>
      </c>
      <c r="I1115" s="7" t="s">
        <v>36</v>
      </c>
      <c r="J1115" s="7">
        <v>2</v>
      </c>
      <c r="K1115" s="7" t="s">
        <v>211</v>
      </c>
      <c r="L1115" s="7" t="s">
        <v>46</v>
      </c>
      <c r="M1115" s="7" t="s">
        <v>249</v>
      </c>
      <c r="N1115" s="7" t="s">
        <v>518</v>
      </c>
      <c r="O1115" s="7" t="s">
        <v>41</v>
      </c>
      <c r="P1115" s="7" t="s">
        <v>85</v>
      </c>
      <c r="Q1115" s="7" t="s">
        <v>201</v>
      </c>
      <c r="R1115" s="7" t="s">
        <v>209</v>
      </c>
      <c r="T1115" s="7" t="s">
        <v>63</v>
      </c>
      <c r="U1115" s="7" t="s">
        <v>3470</v>
      </c>
    </row>
    <row r="1116" spans="1:21" ht="12.75">
      <c r="A1116" s="10">
        <v>45044.016362048613</v>
      </c>
      <c r="B1116" s="7" t="s">
        <v>30</v>
      </c>
      <c r="C1116" s="7">
        <v>760004</v>
      </c>
      <c r="D1116" s="7" t="s">
        <v>31</v>
      </c>
      <c r="E1116" s="7" t="s">
        <v>68</v>
      </c>
      <c r="F1116" s="7" t="s">
        <v>44</v>
      </c>
      <c r="G1116" s="7" t="s">
        <v>34</v>
      </c>
      <c r="H1116" s="7" t="s">
        <v>35</v>
      </c>
      <c r="I1116" s="7" t="s">
        <v>36</v>
      </c>
      <c r="J1116" s="7">
        <v>1</v>
      </c>
      <c r="K1116" s="7" t="s">
        <v>211</v>
      </c>
      <c r="L1116" s="7" t="s">
        <v>46</v>
      </c>
      <c r="M1116" s="7" t="s">
        <v>249</v>
      </c>
      <c r="N1116" s="7" t="s">
        <v>304</v>
      </c>
      <c r="O1116" s="7" t="s">
        <v>41</v>
      </c>
      <c r="P1116" s="7" t="s">
        <v>80</v>
      </c>
      <c r="Q1116" s="7" t="s">
        <v>35</v>
      </c>
      <c r="R1116" s="7" t="s">
        <v>34</v>
      </c>
      <c r="T1116" s="7" t="s">
        <v>83</v>
      </c>
      <c r="U1116" s="7" t="s">
        <v>3469</v>
      </c>
    </row>
    <row r="1117" spans="1:21" ht="12.75">
      <c r="A1117" s="10">
        <v>45044.020114166669</v>
      </c>
      <c r="B1117" s="7" t="s">
        <v>30</v>
      </c>
      <c r="C1117" s="7">
        <v>440008</v>
      </c>
      <c r="D1117" s="7" t="s">
        <v>51</v>
      </c>
      <c r="E1117" s="7" t="s">
        <v>68</v>
      </c>
      <c r="F1117" s="7" t="s">
        <v>44</v>
      </c>
      <c r="G1117" s="7" t="s">
        <v>34</v>
      </c>
      <c r="H1117" s="7" t="s">
        <v>54</v>
      </c>
      <c r="I1117" s="7" t="s">
        <v>36</v>
      </c>
      <c r="J1117" s="7">
        <v>7</v>
      </c>
      <c r="K1117" s="7" t="s">
        <v>45</v>
      </c>
      <c r="L1117" s="7" t="s">
        <v>46</v>
      </c>
      <c r="M1117" s="7" t="s">
        <v>230</v>
      </c>
      <c r="N1117" s="7" t="s">
        <v>579</v>
      </c>
      <c r="O1117" s="7" t="s">
        <v>78</v>
      </c>
      <c r="P1117" s="7" t="s">
        <v>62</v>
      </c>
      <c r="Q1117" s="7" t="s">
        <v>35</v>
      </c>
      <c r="R1117" s="7" t="s">
        <v>34</v>
      </c>
      <c r="T1117" s="7" t="s">
        <v>63</v>
      </c>
      <c r="U1117" s="7" t="s">
        <v>3467</v>
      </c>
    </row>
    <row r="1118" spans="1:21" ht="12.75">
      <c r="A1118" s="10">
        <v>45044.031826145831</v>
      </c>
      <c r="B1118" s="7" t="s">
        <v>30</v>
      </c>
      <c r="C1118" s="7">
        <v>560100</v>
      </c>
      <c r="D1118" s="7" t="s">
        <v>51</v>
      </c>
      <c r="E1118" s="7" t="s">
        <v>64</v>
      </c>
      <c r="F1118" s="7" t="s">
        <v>33</v>
      </c>
      <c r="G1118" s="7" t="s">
        <v>53</v>
      </c>
      <c r="H1118" s="7" t="s">
        <v>54</v>
      </c>
      <c r="I1118" s="7" t="s">
        <v>55</v>
      </c>
      <c r="J1118" s="7">
        <v>5</v>
      </c>
      <c r="K1118" s="7" t="s">
        <v>103</v>
      </c>
      <c r="L1118" s="7" t="s">
        <v>65</v>
      </c>
      <c r="M1118" s="7" t="s">
        <v>215</v>
      </c>
      <c r="N1118" s="7" t="s">
        <v>231</v>
      </c>
      <c r="O1118" s="7" t="s">
        <v>41</v>
      </c>
      <c r="P1118" s="7" t="s">
        <v>49</v>
      </c>
      <c r="Q1118" s="7" t="s">
        <v>35</v>
      </c>
      <c r="R1118" s="7" t="s">
        <v>217</v>
      </c>
      <c r="T1118" s="7" t="s">
        <v>83</v>
      </c>
      <c r="U1118" s="7" t="s">
        <v>3467</v>
      </c>
    </row>
    <row r="1119" spans="1:21" ht="12.75">
      <c r="A1119" s="10">
        <v>45044.031981608794</v>
      </c>
      <c r="B1119" s="7" t="s">
        <v>30</v>
      </c>
      <c r="C1119" s="7">
        <v>440024</v>
      </c>
      <c r="D1119" s="7" t="s">
        <v>51</v>
      </c>
      <c r="E1119" s="7" t="s">
        <v>64</v>
      </c>
      <c r="F1119" s="7" t="s">
        <v>33</v>
      </c>
      <c r="G1119" s="7" t="s">
        <v>34</v>
      </c>
      <c r="H1119" s="7" t="s">
        <v>35</v>
      </c>
      <c r="I1119" s="7" t="s">
        <v>36</v>
      </c>
      <c r="J1119" s="7">
        <v>6</v>
      </c>
      <c r="K1119" s="7" t="s">
        <v>211</v>
      </c>
      <c r="L1119" s="7" t="s">
        <v>38</v>
      </c>
      <c r="M1119" s="7" t="s">
        <v>205</v>
      </c>
      <c r="N1119" s="7" t="s">
        <v>385</v>
      </c>
      <c r="O1119" s="7" t="s">
        <v>41</v>
      </c>
      <c r="P1119" s="7" t="s">
        <v>49</v>
      </c>
      <c r="Q1119" s="7" t="s">
        <v>35</v>
      </c>
      <c r="R1119" s="7" t="s">
        <v>34</v>
      </c>
      <c r="T1119" s="7" t="s">
        <v>70</v>
      </c>
      <c r="U1119" s="7" t="s">
        <v>3468</v>
      </c>
    </row>
    <row r="1120" spans="1:21" ht="12.75">
      <c r="A1120" s="10">
        <v>45044.043995995373</v>
      </c>
      <c r="B1120" s="7" t="s">
        <v>30</v>
      </c>
      <c r="C1120" s="7">
        <v>121009</v>
      </c>
      <c r="D1120" s="7" t="s">
        <v>51</v>
      </c>
      <c r="E1120" s="7" t="s">
        <v>68</v>
      </c>
      <c r="F1120" s="7" t="s">
        <v>33</v>
      </c>
      <c r="G1120" s="7" t="s">
        <v>34</v>
      </c>
      <c r="H1120" s="7" t="s">
        <v>35</v>
      </c>
      <c r="I1120" s="7" t="s">
        <v>36</v>
      </c>
      <c r="J1120" s="7">
        <v>2</v>
      </c>
      <c r="K1120" s="7" t="s">
        <v>75</v>
      </c>
      <c r="L1120" s="7" t="s">
        <v>65</v>
      </c>
      <c r="M1120" s="7" t="s">
        <v>212</v>
      </c>
      <c r="N1120" s="7" t="s">
        <v>580</v>
      </c>
      <c r="O1120" s="7" t="s">
        <v>41</v>
      </c>
      <c r="P1120" s="7" t="s">
        <v>62</v>
      </c>
      <c r="Q1120" s="7" t="s">
        <v>54</v>
      </c>
      <c r="R1120" s="7" t="s">
        <v>34</v>
      </c>
      <c r="T1120" s="7" t="s">
        <v>63</v>
      </c>
      <c r="U1120" s="7" t="s">
        <v>3470</v>
      </c>
    </row>
    <row r="1121" spans="1:21" ht="12.75">
      <c r="A1121" s="10">
        <v>45044.048819745367</v>
      </c>
      <c r="B1121" s="7" t="s">
        <v>30</v>
      </c>
      <c r="C1121" s="7">
        <v>490023</v>
      </c>
      <c r="D1121" s="7" t="s">
        <v>31</v>
      </c>
      <c r="E1121" s="7" t="s">
        <v>32</v>
      </c>
      <c r="F1121" s="7" t="s">
        <v>102</v>
      </c>
      <c r="G1121" s="7" t="s">
        <v>53</v>
      </c>
      <c r="H1121" s="7" t="s">
        <v>35</v>
      </c>
      <c r="I1121" s="7" t="s">
        <v>55</v>
      </c>
      <c r="J1121" s="7">
        <v>8</v>
      </c>
      <c r="K1121" s="7" t="s">
        <v>211</v>
      </c>
      <c r="L1121" s="7" t="s">
        <v>46</v>
      </c>
      <c r="M1121" s="7" t="s">
        <v>265</v>
      </c>
      <c r="N1121" s="7" t="s">
        <v>273</v>
      </c>
      <c r="O1121" s="7" t="s">
        <v>41</v>
      </c>
      <c r="P1121" s="7" t="s">
        <v>59</v>
      </c>
      <c r="Q1121" s="7" t="s">
        <v>54</v>
      </c>
      <c r="R1121" s="7" t="s">
        <v>217</v>
      </c>
      <c r="T1121" s="7" t="s">
        <v>50</v>
      </c>
      <c r="U1121" s="7" t="s">
        <v>3466</v>
      </c>
    </row>
    <row r="1122" spans="1:21" ht="12.75">
      <c r="A1122" s="10">
        <v>45044.049911967595</v>
      </c>
      <c r="B1122" s="7" t="s">
        <v>30</v>
      </c>
      <c r="C1122" s="7">
        <v>500062</v>
      </c>
      <c r="D1122" s="7" t="s">
        <v>51</v>
      </c>
      <c r="E1122" s="7" t="s">
        <v>68</v>
      </c>
      <c r="F1122" s="7" t="s">
        <v>33</v>
      </c>
      <c r="G1122" s="7" t="s">
        <v>34</v>
      </c>
      <c r="H1122" s="7" t="s">
        <v>35</v>
      </c>
      <c r="I1122" s="7" t="s">
        <v>36</v>
      </c>
      <c r="J1122" s="7">
        <v>5</v>
      </c>
      <c r="K1122" s="7" t="s">
        <v>103</v>
      </c>
      <c r="L1122" s="7" t="s">
        <v>65</v>
      </c>
      <c r="M1122" s="7" t="s">
        <v>215</v>
      </c>
      <c r="N1122" s="7" t="s">
        <v>270</v>
      </c>
      <c r="O1122" s="7" t="s">
        <v>97</v>
      </c>
      <c r="P1122" s="7" t="s">
        <v>88</v>
      </c>
      <c r="Q1122" s="7" t="s">
        <v>35</v>
      </c>
      <c r="R1122" s="7" t="s">
        <v>34</v>
      </c>
      <c r="T1122" s="7" t="s">
        <v>63</v>
      </c>
      <c r="U1122" s="7" t="s">
        <v>3467</v>
      </c>
    </row>
    <row r="1123" spans="1:21" ht="12.75">
      <c r="A1123" s="10">
        <v>45044.053681400466</v>
      </c>
      <c r="B1123" s="7" t="s">
        <v>30</v>
      </c>
      <c r="C1123" s="7">
        <v>524001</v>
      </c>
      <c r="D1123" s="7" t="s">
        <v>51</v>
      </c>
      <c r="E1123" s="7" t="s">
        <v>64</v>
      </c>
      <c r="F1123" s="7" t="s">
        <v>102</v>
      </c>
      <c r="G1123" s="7" t="s">
        <v>34</v>
      </c>
      <c r="H1123" s="7" t="s">
        <v>35</v>
      </c>
      <c r="I1123" s="7" t="s">
        <v>55</v>
      </c>
      <c r="J1123" s="7">
        <v>6</v>
      </c>
      <c r="K1123" s="7" t="s">
        <v>45</v>
      </c>
      <c r="L1123" s="7" t="s">
        <v>38</v>
      </c>
      <c r="M1123" s="7" t="s">
        <v>212</v>
      </c>
      <c r="N1123" s="7" t="s">
        <v>581</v>
      </c>
      <c r="O1123" s="7" t="s">
        <v>41</v>
      </c>
      <c r="P1123" s="7" t="s">
        <v>62</v>
      </c>
      <c r="Q1123" s="7" t="s">
        <v>201</v>
      </c>
      <c r="R1123" s="7" t="s">
        <v>34</v>
      </c>
      <c r="T1123" s="7" t="s">
        <v>63</v>
      </c>
      <c r="U1123" s="7" t="s">
        <v>3467</v>
      </c>
    </row>
    <row r="1124" spans="1:21" ht="12.75">
      <c r="A1124" s="10">
        <v>45044.058825312502</v>
      </c>
      <c r="B1124" s="7" t="s">
        <v>30</v>
      </c>
      <c r="C1124" s="7">
        <v>500097</v>
      </c>
      <c r="D1124" s="7" t="s">
        <v>51</v>
      </c>
      <c r="E1124" s="7" t="s">
        <v>64</v>
      </c>
      <c r="F1124" s="7" t="s">
        <v>44</v>
      </c>
      <c r="G1124" s="7" t="s">
        <v>53</v>
      </c>
      <c r="H1124" s="7" t="s">
        <v>35</v>
      </c>
      <c r="I1124" s="7" t="s">
        <v>36</v>
      </c>
      <c r="J1124" s="7">
        <v>1</v>
      </c>
      <c r="K1124" s="7" t="s">
        <v>103</v>
      </c>
      <c r="L1124" s="7" t="s">
        <v>38</v>
      </c>
      <c r="M1124" s="7" t="s">
        <v>215</v>
      </c>
      <c r="N1124" s="7" t="s">
        <v>443</v>
      </c>
      <c r="O1124" s="7" t="s">
        <v>78</v>
      </c>
      <c r="P1124" s="7" t="s">
        <v>49</v>
      </c>
      <c r="Q1124" s="7" t="s">
        <v>35</v>
      </c>
      <c r="R1124" s="7" t="s">
        <v>34</v>
      </c>
      <c r="T1124" s="7" t="s">
        <v>70</v>
      </c>
      <c r="U1124" s="7" t="s">
        <v>3466</v>
      </c>
    </row>
    <row r="1125" spans="1:21" ht="12.75">
      <c r="A1125" s="10">
        <v>45044.102918842589</v>
      </c>
      <c r="B1125" s="7" t="s">
        <v>30</v>
      </c>
      <c r="C1125" s="7">
        <v>600122</v>
      </c>
      <c r="D1125" s="7" t="s">
        <v>51</v>
      </c>
      <c r="E1125" s="7" t="s">
        <v>60</v>
      </c>
      <c r="F1125" s="7" t="s">
        <v>33</v>
      </c>
      <c r="G1125" s="7" t="s">
        <v>34</v>
      </c>
      <c r="H1125" s="7" t="s">
        <v>35</v>
      </c>
      <c r="I1125" s="7" t="s">
        <v>36</v>
      </c>
      <c r="J1125" s="7">
        <v>1</v>
      </c>
      <c r="K1125" s="7" t="s">
        <v>75</v>
      </c>
      <c r="L1125" s="7" t="s">
        <v>65</v>
      </c>
      <c r="M1125" s="7" t="s">
        <v>215</v>
      </c>
      <c r="N1125" s="7" t="s">
        <v>262</v>
      </c>
      <c r="O1125" s="7" t="s">
        <v>41</v>
      </c>
      <c r="P1125" s="7" t="s">
        <v>72</v>
      </c>
      <c r="Q1125" s="7" t="s">
        <v>201</v>
      </c>
      <c r="R1125" s="7" t="s">
        <v>34</v>
      </c>
      <c r="T1125" s="7" t="s">
        <v>70</v>
      </c>
      <c r="U1125" s="7" t="s">
        <v>3468</v>
      </c>
    </row>
    <row r="1126" spans="1:21" ht="12.75">
      <c r="A1126" s="10">
        <v>45044.157860231484</v>
      </c>
      <c r="B1126" s="7" t="s">
        <v>30</v>
      </c>
      <c r="C1126" s="7">
        <v>600049</v>
      </c>
      <c r="D1126" s="7" t="s">
        <v>51</v>
      </c>
      <c r="E1126" s="7" t="s">
        <v>60</v>
      </c>
      <c r="F1126" s="7" t="s">
        <v>44</v>
      </c>
      <c r="G1126" s="7" t="s">
        <v>53</v>
      </c>
      <c r="H1126" s="7" t="s">
        <v>35</v>
      </c>
      <c r="I1126" s="7" t="s">
        <v>55</v>
      </c>
      <c r="J1126" s="7">
        <v>8</v>
      </c>
      <c r="K1126" s="7" t="s">
        <v>211</v>
      </c>
      <c r="L1126" s="7" t="s">
        <v>46</v>
      </c>
      <c r="M1126" s="7" t="s">
        <v>222</v>
      </c>
      <c r="N1126" s="7" t="s">
        <v>418</v>
      </c>
      <c r="O1126" s="7" t="s">
        <v>41</v>
      </c>
      <c r="P1126" s="7" t="s">
        <v>94</v>
      </c>
      <c r="Q1126" s="7" t="s">
        <v>221</v>
      </c>
      <c r="R1126" s="7" t="s">
        <v>209</v>
      </c>
      <c r="T1126" s="7" t="s">
        <v>73</v>
      </c>
      <c r="U1126" s="7" t="s">
        <v>3466</v>
      </c>
    </row>
    <row r="1127" spans="1:21" ht="12.75">
      <c r="A1127" s="10">
        <v>45044.198999328706</v>
      </c>
      <c r="B1127" s="7" t="s">
        <v>30</v>
      </c>
      <c r="C1127" s="7">
        <v>500047</v>
      </c>
      <c r="D1127" s="7" t="s">
        <v>31</v>
      </c>
      <c r="E1127" s="7" t="s">
        <v>32</v>
      </c>
      <c r="F1127" s="7" t="s">
        <v>102</v>
      </c>
      <c r="G1127" s="7" t="s">
        <v>53</v>
      </c>
      <c r="H1127" s="7" t="s">
        <v>35</v>
      </c>
      <c r="I1127" s="7" t="s">
        <v>36</v>
      </c>
      <c r="J1127" s="7">
        <v>6</v>
      </c>
      <c r="K1127" s="7" t="s">
        <v>37</v>
      </c>
      <c r="L1127" s="7" t="s">
        <v>65</v>
      </c>
      <c r="M1127" s="7" t="s">
        <v>222</v>
      </c>
      <c r="N1127" s="7" t="s">
        <v>235</v>
      </c>
      <c r="O1127" s="7" t="s">
        <v>41</v>
      </c>
      <c r="P1127" s="7" t="s">
        <v>49</v>
      </c>
      <c r="Q1127" s="7" t="s">
        <v>201</v>
      </c>
      <c r="R1127" s="7" t="s">
        <v>217</v>
      </c>
      <c r="T1127" s="7" t="s">
        <v>43</v>
      </c>
      <c r="U1127" s="7" t="s">
        <v>3465</v>
      </c>
    </row>
    <row r="1128" spans="1:21" ht="12.75">
      <c r="A1128" s="10">
        <v>45044.20418320602</v>
      </c>
      <c r="B1128" s="7" t="s">
        <v>245</v>
      </c>
      <c r="C1128" s="7" t="s">
        <v>582</v>
      </c>
      <c r="D1128" s="7" t="s">
        <v>51</v>
      </c>
      <c r="E1128" s="7" t="s">
        <v>32</v>
      </c>
      <c r="F1128" s="7" t="s">
        <v>33</v>
      </c>
      <c r="G1128" s="7" t="s">
        <v>53</v>
      </c>
      <c r="H1128" s="7" t="s">
        <v>35</v>
      </c>
      <c r="I1128" s="7" t="s">
        <v>36</v>
      </c>
      <c r="J1128" s="7">
        <v>8</v>
      </c>
      <c r="K1128" s="7" t="s">
        <v>45</v>
      </c>
      <c r="L1128" s="7" t="s">
        <v>46</v>
      </c>
      <c r="M1128" s="7" t="s">
        <v>222</v>
      </c>
      <c r="N1128" s="7" t="s">
        <v>583</v>
      </c>
      <c r="O1128" s="7" t="s">
        <v>41</v>
      </c>
      <c r="P1128" s="7" t="s">
        <v>72</v>
      </c>
      <c r="Q1128" s="7" t="s">
        <v>201</v>
      </c>
      <c r="R1128" s="7" t="s">
        <v>217</v>
      </c>
      <c r="T1128" s="7" t="s">
        <v>83</v>
      </c>
      <c r="U1128" s="7" t="s">
        <v>3470</v>
      </c>
    </row>
    <row r="1129" spans="1:21" ht="12.75">
      <c r="A1129" s="10">
        <v>45044.216221631941</v>
      </c>
      <c r="B1129" s="7" t="s">
        <v>30</v>
      </c>
      <c r="C1129" s="7">
        <v>500037</v>
      </c>
      <c r="D1129" s="7" t="s">
        <v>31</v>
      </c>
      <c r="E1129" s="7" t="s">
        <v>32</v>
      </c>
      <c r="F1129" s="7" t="s">
        <v>44</v>
      </c>
      <c r="G1129" s="7" t="s">
        <v>53</v>
      </c>
      <c r="H1129" s="7" t="s">
        <v>54</v>
      </c>
      <c r="I1129" s="7" t="s">
        <v>55</v>
      </c>
      <c r="J1129" s="7">
        <v>5</v>
      </c>
      <c r="K1129" s="7" t="s">
        <v>75</v>
      </c>
      <c r="L1129" s="7" t="s">
        <v>38</v>
      </c>
      <c r="M1129" s="7" t="s">
        <v>215</v>
      </c>
      <c r="N1129" s="7" t="s">
        <v>460</v>
      </c>
      <c r="O1129" s="7" t="s">
        <v>41</v>
      </c>
      <c r="P1129" s="7" t="s">
        <v>62</v>
      </c>
      <c r="Q1129" s="7" t="s">
        <v>201</v>
      </c>
      <c r="R1129" s="7" t="s">
        <v>34</v>
      </c>
      <c r="T1129" s="7" t="s">
        <v>50</v>
      </c>
      <c r="U1129" s="7" t="s">
        <v>3465</v>
      </c>
    </row>
    <row r="1130" spans="1:21" ht="12.75">
      <c r="A1130" s="10">
        <v>45044.221298229168</v>
      </c>
      <c r="B1130" s="7" t="s">
        <v>30</v>
      </c>
      <c r="C1130" s="7">
        <v>501218</v>
      </c>
      <c r="D1130" s="7" t="s">
        <v>51</v>
      </c>
      <c r="E1130" s="7" t="s">
        <v>68</v>
      </c>
      <c r="F1130" s="7" t="s">
        <v>44</v>
      </c>
      <c r="G1130" s="7" t="s">
        <v>34</v>
      </c>
      <c r="H1130" s="7" t="s">
        <v>54</v>
      </c>
      <c r="I1130" s="7" t="s">
        <v>36</v>
      </c>
      <c r="J1130" s="7">
        <v>8</v>
      </c>
      <c r="K1130" s="7" t="s">
        <v>103</v>
      </c>
      <c r="L1130" s="7" t="s">
        <v>46</v>
      </c>
      <c r="M1130" s="7" t="s">
        <v>207</v>
      </c>
      <c r="N1130" s="7" t="s">
        <v>568</v>
      </c>
      <c r="O1130" s="7" t="s">
        <v>41</v>
      </c>
      <c r="P1130" s="7" t="s">
        <v>62</v>
      </c>
      <c r="Q1130" s="7" t="s">
        <v>201</v>
      </c>
      <c r="R1130" s="7" t="s">
        <v>34</v>
      </c>
      <c r="T1130" s="7" t="s">
        <v>63</v>
      </c>
      <c r="U1130" s="7" t="s">
        <v>3467</v>
      </c>
    </row>
    <row r="1131" spans="1:21" ht="12.75">
      <c r="A1131" s="10">
        <v>45044.224898067128</v>
      </c>
      <c r="B1131" s="7" t="s">
        <v>30</v>
      </c>
      <c r="C1131" s="7">
        <v>530046</v>
      </c>
      <c r="D1131" s="7" t="s">
        <v>51</v>
      </c>
      <c r="E1131" s="7" t="s">
        <v>68</v>
      </c>
      <c r="F1131" s="7" t="s">
        <v>102</v>
      </c>
      <c r="G1131" s="7" t="s">
        <v>34</v>
      </c>
      <c r="H1131" s="7" t="s">
        <v>35</v>
      </c>
      <c r="I1131" s="7" t="s">
        <v>36</v>
      </c>
      <c r="J1131" s="7">
        <v>3</v>
      </c>
      <c r="K1131" s="7" t="s">
        <v>75</v>
      </c>
      <c r="L1131" s="7" t="s">
        <v>46</v>
      </c>
      <c r="M1131" s="7" t="s">
        <v>215</v>
      </c>
      <c r="N1131" s="7" t="s">
        <v>397</v>
      </c>
      <c r="O1131" s="7" t="s">
        <v>41</v>
      </c>
      <c r="P1131" s="7" t="s">
        <v>49</v>
      </c>
      <c r="Q1131" s="7" t="s">
        <v>201</v>
      </c>
      <c r="R1131" s="7" t="s">
        <v>34</v>
      </c>
      <c r="T1131" s="7" t="s">
        <v>63</v>
      </c>
      <c r="U1131" s="7" t="s">
        <v>3470</v>
      </c>
    </row>
    <row r="1132" spans="1:21" ht="12.75">
      <c r="A1132" s="10">
        <v>45044.252591053242</v>
      </c>
      <c r="B1132" s="7" t="s">
        <v>30</v>
      </c>
      <c r="C1132" s="7">
        <v>530051</v>
      </c>
      <c r="D1132" s="7" t="s">
        <v>31</v>
      </c>
      <c r="E1132" s="7" t="s">
        <v>64</v>
      </c>
      <c r="F1132" s="7" t="s">
        <v>102</v>
      </c>
      <c r="G1132" s="7" t="s">
        <v>34</v>
      </c>
      <c r="H1132" s="7" t="s">
        <v>35</v>
      </c>
      <c r="I1132" s="7" t="s">
        <v>36</v>
      </c>
      <c r="J1132" s="7">
        <v>5</v>
      </c>
      <c r="K1132" s="7" t="s">
        <v>45</v>
      </c>
      <c r="L1132" s="7" t="s">
        <v>46</v>
      </c>
      <c r="M1132" s="7" t="s">
        <v>207</v>
      </c>
      <c r="N1132" s="7" t="s">
        <v>383</v>
      </c>
      <c r="O1132" s="7" t="s">
        <v>41</v>
      </c>
      <c r="P1132" s="7" t="s">
        <v>62</v>
      </c>
      <c r="Q1132" s="7" t="s">
        <v>201</v>
      </c>
      <c r="R1132" s="7" t="s">
        <v>34</v>
      </c>
      <c r="T1132" s="7" t="s">
        <v>43</v>
      </c>
      <c r="U1132" s="7" t="s">
        <v>3465</v>
      </c>
    </row>
    <row r="1133" spans="1:21" ht="12.75">
      <c r="A1133" s="10">
        <v>45044.261440983799</v>
      </c>
      <c r="B1133" s="7" t="s">
        <v>30</v>
      </c>
      <c r="C1133" s="7">
        <v>501510</v>
      </c>
      <c r="D1133" s="7" t="s">
        <v>51</v>
      </c>
      <c r="E1133" s="7" t="s">
        <v>68</v>
      </c>
      <c r="F1133" s="7" t="s">
        <v>33</v>
      </c>
      <c r="G1133" s="7" t="s">
        <v>53</v>
      </c>
      <c r="H1133" s="7" t="s">
        <v>35</v>
      </c>
      <c r="I1133" s="7" t="s">
        <v>36</v>
      </c>
      <c r="J1133" s="7">
        <v>5</v>
      </c>
      <c r="K1133" s="7" t="s">
        <v>45</v>
      </c>
      <c r="L1133" s="7" t="s">
        <v>46</v>
      </c>
      <c r="M1133" s="7" t="s">
        <v>237</v>
      </c>
      <c r="N1133" s="7" t="s">
        <v>584</v>
      </c>
      <c r="O1133" s="7" t="s">
        <v>78</v>
      </c>
      <c r="P1133" s="7" t="s">
        <v>49</v>
      </c>
      <c r="Q1133" s="7" t="s">
        <v>201</v>
      </c>
      <c r="R1133" s="7" t="s">
        <v>217</v>
      </c>
      <c r="T1133" s="7" t="s">
        <v>123</v>
      </c>
      <c r="U1133" s="7" t="s">
        <v>3468</v>
      </c>
    </row>
    <row r="1134" spans="1:21" ht="12.75">
      <c r="A1134" s="10">
        <v>45044.263557337959</v>
      </c>
      <c r="B1134" s="7" t="s">
        <v>30</v>
      </c>
      <c r="C1134" s="7">
        <v>530051</v>
      </c>
      <c r="D1134" s="7" t="s">
        <v>51</v>
      </c>
      <c r="E1134" s="7" t="s">
        <v>68</v>
      </c>
      <c r="F1134" s="7" t="s">
        <v>33</v>
      </c>
      <c r="G1134" s="7" t="s">
        <v>209</v>
      </c>
      <c r="H1134" s="7" t="s">
        <v>35</v>
      </c>
      <c r="I1134" s="7" t="s">
        <v>36</v>
      </c>
      <c r="J1134" s="7">
        <v>1</v>
      </c>
      <c r="K1134" s="7" t="s">
        <v>45</v>
      </c>
      <c r="L1134" s="7" t="s">
        <v>46</v>
      </c>
      <c r="M1134" s="7" t="s">
        <v>215</v>
      </c>
      <c r="N1134" s="7" t="s">
        <v>457</v>
      </c>
      <c r="O1134" s="7" t="s">
        <v>41</v>
      </c>
      <c r="P1134" s="7" t="s">
        <v>62</v>
      </c>
      <c r="Q1134" s="7" t="s">
        <v>35</v>
      </c>
      <c r="R1134" s="7" t="s">
        <v>209</v>
      </c>
      <c r="T1134" s="7" t="s">
        <v>70</v>
      </c>
      <c r="U1134" s="7" t="s">
        <v>3466</v>
      </c>
    </row>
    <row r="1135" spans="1:21" ht="12.75">
      <c r="A1135" s="10">
        <v>45044.265613807867</v>
      </c>
      <c r="B1135" s="7" t="s">
        <v>30</v>
      </c>
      <c r="C1135" s="7">
        <v>530029</v>
      </c>
      <c r="D1135" s="7" t="s">
        <v>31</v>
      </c>
      <c r="E1135" s="7" t="s">
        <v>60</v>
      </c>
      <c r="F1135" s="7" t="s">
        <v>44</v>
      </c>
      <c r="G1135" s="7" t="s">
        <v>34</v>
      </c>
      <c r="H1135" s="7" t="s">
        <v>35</v>
      </c>
      <c r="I1135" s="7" t="s">
        <v>36</v>
      </c>
      <c r="J1135" s="7">
        <v>1</v>
      </c>
      <c r="K1135" s="7" t="s">
        <v>45</v>
      </c>
      <c r="L1135" s="7" t="s">
        <v>65</v>
      </c>
      <c r="M1135" s="7" t="s">
        <v>222</v>
      </c>
      <c r="N1135" s="7" t="s">
        <v>552</v>
      </c>
      <c r="O1135" s="7" t="s">
        <v>41</v>
      </c>
      <c r="P1135" s="7" t="s">
        <v>49</v>
      </c>
      <c r="Q1135" s="7" t="s">
        <v>35</v>
      </c>
      <c r="R1135" s="7" t="s">
        <v>34</v>
      </c>
      <c r="T1135" s="7" t="s">
        <v>63</v>
      </c>
      <c r="U1135" s="7" t="s">
        <v>3470</v>
      </c>
    </row>
    <row r="1136" spans="1:21" ht="12.75">
      <c r="A1136" s="10">
        <v>45044.266576458336</v>
      </c>
      <c r="B1136" s="7" t="s">
        <v>30</v>
      </c>
      <c r="C1136" s="7">
        <v>530007</v>
      </c>
      <c r="D1136" s="7" t="s">
        <v>51</v>
      </c>
      <c r="E1136" s="7" t="s">
        <v>60</v>
      </c>
      <c r="F1136" s="7" t="s">
        <v>102</v>
      </c>
      <c r="G1136" s="7" t="s">
        <v>34</v>
      </c>
      <c r="H1136" s="7" t="s">
        <v>35</v>
      </c>
      <c r="I1136" s="7" t="s">
        <v>36</v>
      </c>
      <c r="J1136" s="7">
        <v>4</v>
      </c>
      <c r="K1136" s="7" t="s">
        <v>45</v>
      </c>
      <c r="L1136" s="7" t="s">
        <v>46</v>
      </c>
      <c r="M1136" s="7" t="s">
        <v>215</v>
      </c>
      <c r="N1136" s="7" t="s">
        <v>585</v>
      </c>
      <c r="O1136" s="7" t="s">
        <v>41</v>
      </c>
      <c r="P1136" s="7" t="s">
        <v>80</v>
      </c>
      <c r="Q1136" s="7" t="s">
        <v>221</v>
      </c>
      <c r="R1136" s="7" t="s">
        <v>34</v>
      </c>
      <c r="T1136" s="7" t="s">
        <v>70</v>
      </c>
      <c r="U1136" s="7" t="s">
        <v>3469</v>
      </c>
    </row>
    <row r="1137" spans="1:21" ht="12.75">
      <c r="A1137" s="10">
        <v>45044.26998986111</v>
      </c>
      <c r="B1137" s="7" t="s">
        <v>30</v>
      </c>
      <c r="C1137" s="7" t="s">
        <v>586</v>
      </c>
      <c r="D1137" s="7" t="s">
        <v>51</v>
      </c>
      <c r="E1137" s="7" t="s">
        <v>68</v>
      </c>
      <c r="F1137" s="7" t="s">
        <v>44</v>
      </c>
      <c r="G1137" s="7" t="s">
        <v>53</v>
      </c>
      <c r="H1137" s="7" t="s">
        <v>35</v>
      </c>
      <c r="I1137" s="7" t="s">
        <v>36</v>
      </c>
      <c r="J1137" s="7">
        <v>4</v>
      </c>
      <c r="K1137" s="7" t="s">
        <v>211</v>
      </c>
      <c r="L1137" s="7" t="s">
        <v>65</v>
      </c>
      <c r="M1137" s="7" t="s">
        <v>207</v>
      </c>
      <c r="N1137" s="7" t="s">
        <v>259</v>
      </c>
      <c r="O1137" s="7" t="s">
        <v>105</v>
      </c>
      <c r="P1137" s="7" t="s">
        <v>49</v>
      </c>
      <c r="Q1137" s="7" t="s">
        <v>201</v>
      </c>
      <c r="R1137" s="7" t="s">
        <v>217</v>
      </c>
      <c r="T1137" s="7" t="s">
        <v>73</v>
      </c>
      <c r="U1137" s="7" t="s">
        <v>3466</v>
      </c>
    </row>
    <row r="1138" spans="1:21" ht="12.75">
      <c r="A1138" s="10">
        <v>45044.275888796299</v>
      </c>
      <c r="B1138" s="7" t="s">
        <v>30</v>
      </c>
      <c r="C1138" s="7">
        <v>221304</v>
      </c>
      <c r="D1138" s="7" t="s">
        <v>31</v>
      </c>
      <c r="E1138" s="7" t="s">
        <v>32</v>
      </c>
      <c r="F1138" s="7" t="s">
        <v>102</v>
      </c>
      <c r="G1138" s="7" t="s">
        <v>34</v>
      </c>
      <c r="H1138" s="7" t="s">
        <v>35</v>
      </c>
      <c r="I1138" s="7" t="s">
        <v>36</v>
      </c>
      <c r="J1138" s="7">
        <v>8</v>
      </c>
      <c r="K1138" s="7" t="s">
        <v>211</v>
      </c>
      <c r="L1138" s="7" t="s">
        <v>46</v>
      </c>
      <c r="M1138" s="7" t="s">
        <v>215</v>
      </c>
      <c r="N1138" s="7" t="s">
        <v>271</v>
      </c>
      <c r="O1138" s="7" t="s">
        <v>97</v>
      </c>
      <c r="P1138" s="7" t="s">
        <v>42</v>
      </c>
      <c r="Q1138" s="7" t="s">
        <v>54</v>
      </c>
      <c r="R1138" s="7" t="s">
        <v>209</v>
      </c>
      <c r="T1138" s="7" t="s">
        <v>63</v>
      </c>
      <c r="U1138" s="7" t="s">
        <v>3470</v>
      </c>
    </row>
    <row r="1139" spans="1:21" ht="12.75">
      <c r="A1139" s="10">
        <v>45044.282635451389</v>
      </c>
      <c r="B1139" s="7" t="s">
        <v>30</v>
      </c>
      <c r="C1139" s="7">
        <v>110025</v>
      </c>
      <c r="D1139" s="7" t="s">
        <v>31</v>
      </c>
      <c r="E1139" s="7" t="s">
        <v>52</v>
      </c>
      <c r="F1139" s="7" t="s">
        <v>102</v>
      </c>
      <c r="G1139" s="7" t="s">
        <v>34</v>
      </c>
      <c r="H1139" s="7" t="s">
        <v>54</v>
      </c>
      <c r="I1139" s="7" t="s">
        <v>36</v>
      </c>
      <c r="J1139" s="7">
        <v>4</v>
      </c>
      <c r="K1139" s="7" t="s">
        <v>45</v>
      </c>
      <c r="L1139" s="7" t="s">
        <v>46</v>
      </c>
      <c r="M1139" s="7" t="s">
        <v>212</v>
      </c>
      <c r="N1139" s="7" t="s">
        <v>228</v>
      </c>
      <c r="O1139" s="7" t="s">
        <v>41</v>
      </c>
      <c r="P1139" s="7" t="s">
        <v>49</v>
      </c>
      <c r="Q1139" s="7" t="s">
        <v>201</v>
      </c>
      <c r="R1139" s="7" t="s">
        <v>209</v>
      </c>
      <c r="T1139" s="7" t="s">
        <v>83</v>
      </c>
      <c r="U1139" s="7" t="s">
        <v>3465</v>
      </c>
    </row>
    <row r="1140" spans="1:21" ht="12.75">
      <c r="A1140" s="10">
        <v>45044.28779746528</v>
      </c>
      <c r="B1140" s="7" t="s">
        <v>30</v>
      </c>
      <c r="C1140" s="7">
        <v>530029</v>
      </c>
      <c r="D1140" s="7" t="s">
        <v>51</v>
      </c>
      <c r="E1140" s="7" t="s">
        <v>32</v>
      </c>
      <c r="F1140" s="7" t="s">
        <v>33</v>
      </c>
      <c r="G1140" s="7" t="s">
        <v>53</v>
      </c>
      <c r="H1140" s="7" t="s">
        <v>35</v>
      </c>
      <c r="I1140" s="7" t="s">
        <v>36</v>
      </c>
      <c r="J1140" s="7">
        <v>5</v>
      </c>
      <c r="K1140" s="7" t="s">
        <v>75</v>
      </c>
      <c r="L1140" s="7" t="s">
        <v>46</v>
      </c>
      <c r="M1140" s="7" t="s">
        <v>207</v>
      </c>
      <c r="N1140" s="7" t="s">
        <v>297</v>
      </c>
      <c r="O1140" s="7" t="s">
        <v>41</v>
      </c>
      <c r="P1140" s="7" t="s">
        <v>85</v>
      </c>
      <c r="Q1140" s="7" t="s">
        <v>201</v>
      </c>
      <c r="R1140" s="7" t="s">
        <v>34</v>
      </c>
      <c r="T1140" s="7" t="s">
        <v>70</v>
      </c>
      <c r="U1140" s="7" t="s">
        <v>3465</v>
      </c>
    </row>
    <row r="1141" spans="1:21" ht="12.75">
      <c r="A1141" s="10">
        <v>45044.290322083332</v>
      </c>
      <c r="B1141" s="7" t="s">
        <v>30</v>
      </c>
      <c r="C1141" s="7">
        <v>243001</v>
      </c>
      <c r="D1141" s="7" t="s">
        <v>51</v>
      </c>
      <c r="E1141" s="7" t="s">
        <v>68</v>
      </c>
      <c r="F1141" s="7" t="s">
        <v>33</v>
      </c>
      <c r="G1141" s="7" t="s">
        <v>34</v>
      </c>
      <c r="H1141" s="7" t="s">
        <v>35</v>
      </c>
      <c r="I1141" s="7" t="s">
        <v>36</v>
      </c>
      <c r="J1141" s="7">
        <v>10</v>
      </c>
      <c r="K1141" s="7" t="s">
        <v>45</v>
      </c>
      <c r="L1141" s="7" t="s">
        <v>46</v>
      </c>
      <c r="M1141" s="7" t="s">
        <v>207</v>
      </c>
      <c r="N1141" s="7" t="s">
        <v>587</v>
      </c>
      <c r="O1141" s="7" t="s">
        <v>78</v>
      </c>
      <c r="P1141" s="7" t="s">
        <v>62</v>
      </c>
      <c r="Q1141" s="7" t="s">
        <v>221</v>
      </c>
      <c r="R1141" s="7" t="s">
        <v>34</v>
      </c>
      <c r="T1141" s="7" t="s">
        <v>83</v>
      </c>
      <c r="U1141" s="7" t="s">
        <v>3469</v>
      </c>
    </row>
    <row r="1142" spans="1:21" ht="12.75">
      <c r="A1142" s="10">
        <v>45044.298939398148</v>
      </c>
      <c r="B1142" s="7" t="s">
        <v>30</v>
      </c>
      <c r="C1142" s="7">
        <v>530051</v>
      </c>
      <c r="D1142" s="7" t="s">
        <v>51</v>
      </c>
      <c r="E1142" s="7" t="s">
        <v>64</v>
      </c>
      <c r="F1142" s="7" t="s">
        <v>102</v>
      </c>
      <c r="G1142" s="7" t="s">
        <v>34</v>
      </c>
      <c r="H1142" s="7" t="s">
        <v>35</v>
      </c>
      <c r="I1142" s="7" t="s">
        <v>36</v>
      </c>
      <c r="J1142" s="7">
        <v>5</v>
      </c>
      <c r="K1142" s="7" t="s">
        <v>211</v>
      </c>
      <c r="L1142" s="7" t="s">
        <v>46</v>
      </c>
      <c r="M1142" s="7" t="s">
        <v>215</v>
      </c>
      <c r="N1142" s="7" t="s">
        <v>588</v>
      </c>
      <c r="O1142" s="7" t="s">
        <v>97</v>
      </c>
      <c r="P1142" s="7" t="s">
        <v>62</v>
      </c>
      <c r="Q1142" s="7" t="s">
        <v>201</v>
      </c>
      <c r="R1142" s="7" t="s">
        <v>34</v>
      </c>
      <c r="T1142" s="7" t="s">
        <v>63</v>
      </c>
      <c r="U1142" s="7" t="s">
        <v>3467</v>
      </c>
    </row>
    <row r="1143" spans="1:21" ht="12.75">
      <c r="A1143" s="10">
        <v>45044.31839202546</v>
      </c>
      <c r="B1143" s="7" t="s">
        <v>30</v>
      </c>
      <c r="C1143" s="7">
        <v>500098</v>
      </c>
      <c r="D1143" s="7" t="s">
        <v>31</v>
      </c>
      <c r="E1143" s="7" t="s">
        <v>32</v>
      </c>
      <c r="F1143" s="7" t="s">
        <v>33</v>
      </c>
      <c r="G1143" s="7" t="s">
        <v>34</v>
      </c>
      <c r="H1143" s="7" t="s">
        <v>35</v>
      </c>
      <c r="I1143" s="7" t="s">
        <v>36</v>
      </c>
      <c r="J1143" s="7">
        <v>9</v>
      </c>
      <c r="K1143" s="7" t="s">
        <v>45</v>
      </c>
      <c r="L1143" s="7" t="s">
        <v>46</v>
      </c>
      <c r="M1143" s="7" t="s">
        <v>242</v>
      </c>
      <c r="N1143" s="7" t="s">
        <v>520</v>
      </c>
      <c r="O1143" s="7" t="s">
        <v>97</v>
      </c>
      <c r="P1143" s="7" t="s">
        <v>80</v>
      </c>
      <c r="Q1143" s="7" t="s">
        <v>201</v>
      </c>
      <c r="R1143" s="7" t="s">
        <v>34</v>
      </c>
      <c r="T1143" s="7" t="s">
        <v>50</v>
      </c>
      <c r="U1143" s="7" t="s">
        <v>3468</v>
      </c>
    </row>
    <row r="1144" spans="1:21" ht="12.75">
      <c r="A1144" s="10">
        <v>45044.319966527779</v>
      </c>
      <c r="B1144" s="7" t="s">
        <v>30</v>
      </c>
      <c r="C1144" s="7">
        <v>534197</v>
      </c>
      <c r="D1144" s="7" t="s">
        <v>31</v>
      </c>
      <c r="E1144" s="7" t="s">
        <v>64</v>
      </c>
      <c r="F1144" s="7" t="s">
        <v>102</v>
      </c>
      <c r="G1144" s="7" t="s">
        <v>53</v>
      </c>
      <c r="H1144" s="7" t="s">
        <v>35</v>
      </c>
      <c r="I1144" s="7" t="s">
        <v>36</v>
      </c>
      <c r="J1144" s="7">
        <v>2</v>
      </c>
      <c r="K1144" s="7" t="s">
        <v>75</v>
      </c>
      <c r="L1144" s="7" t="s">
        <v>65</v>
      </c>
      <c r="M1144" s="7" t="s">
        <v>260</v>
      </c>
      <c r="N1144" s="7" t="s">
        <v>259</v>
      </c>
      <c r="O1144" s="7" t="s">
        <v>41</v>
      </c>
      <c r="P1144" s="7" t="s">
        <v>49</v>
      </c>
      <c r="Q1144" s="7" t="s">
        <v>54</v>
      </c>
      <c r="R1144" s="7" t="s">
        <v>34</v>
      </c>
      <c r="T1144" s="7" t="s">
        <v>83</v>
      </c>
      <c r="U1144" s="7" t="s">
        <v>3465</v>
      </c>
    </row>
    <row r="1145" spans="1:21" ht="12.75">
      <c r="A1145" s="10">
        <v>45044.327719131943</v>
      </c>
      <c r="B1145" s="7" t="s">
        <v>30</v>
      </c>
      <c r="C1145" s="7">
        <v>535003</v>
      </c>
      <c r="D1145" s="7" t="s">
        <v>51</v>
      </c>
      <c r="E1145" s="7" t="s">
        <v>64</v>
      </c>
      <c r="F1145" s="7" t="s">
        <v>44</v>
      </c>
      <c r="G1145" s="7" t="s">
        <v>34</v>
      </c>
      <c r="H1145" s="7" t="s">
        <v>35</v>
      </c>
      <c r="I1145" s="7" t="s">
        <v>36</v>
      </c>
      <c r="J1145" s="7">
        <v>1</v>
      </c>
      <c r="K1145" s="7" t="s">
        <v>211</v>
      </c>
      <c r="L1145" s="7" t="s">
        <v>46</v>
      </c>
      <c r="M1145" s="7" t="s">
        <v>215</v>
      </c>
      <c r="N1145" s="7" t="s">
        <v>589</v>
      </c>
      <c r="O1145" s="7" t="s">
        <v>41</v>
      </c>
      <c r="P1145" s="7" t="s">
        <v>59</v>
      </c>
      <c r="Q1145" s="7" t="s">
        <v>35</v>
      </c>
      <c r="R1145" s="7" t="s">
        <v>217</v>
      </c>
      <c r="T1145" s="7" t="s">
        <v>43</v>
      </c>
      <c r="U1145" s="7" t="s">
        <v>3465</v>
      </c>
    </row>
    <row r="1146" spans="1:21" ht="12.75">
      <c r="A1146" s="10">
        <v>45044.332668310184</v>
      </c>
      <c r="B1146" s="7" t="s">
        <v>30</v>
      </c>
      <c r="C1146" s="7">
        <v>500082</v>
      </c>
      <c r="D1146" s="7" t="s">
        <v>51</v>
      </c>
      <c r="E1146" s="7" t="s">
        <v>32</v>
      </c>
      <c r="F1146" s="7" t="s">
        <v>102</v>
      </c>
      <c r="G1146" s="7" t="s">
        <v>53</v>
      </c>
      <c r="H1146" s="7" t="s">
        <v>35</v>
      </c>
      <c r="I1146" s="7" t="s">
        <v>36</v>
      </c>
      <c r="J1146" s="7">
        <v>3</v>
      </c>
      <c r="K1146" s="7" t="s">
        <v>75</v>
      </c>
      <c r="L1146" s="7" t="s">
        <v>65</v>
      </c>
      <c r="M1146" s="7" t="s">
        <v>215</v>
      </c>
      <c r="N1146" s="7" t="s">
        <v>590</v>
      </c>
      <c r="O1146" s="7" t="s">
        <v>41</v>
      </c>
      <c r="P1146" s="7" t="s">
        <v>85</v>
      </c>
      <c r="Q1146" s="7" t="s">
        <v>35</v>
      </c>
      <c r="R1146" s="7" t="s">
        <v>34</v>
      </c>
      <c r="T1146" s="7" t="s">
        <v>63</v>
      </c>
      <c r="U1146" s="7" t="s">
        <v>3467</v>
      </c>
    </row>
    <row r="1147" spans="1:21" ht="12.75">
      <c r="A1147" s="10">
        <v>45044.335148020837</v>
      </c>
      <c r="B1147" s="7" t="s">
        <v>30</v>
      </c>
      <c r="C1147" s="7">
        <v>395006</v>
      </c>
      <c r="D1147" s="7" t="s">
        <v>31</v>
      </c>
      <c r="E1147" s="7" t="s">
        <v>60</v>
      </c>
      <c r="F1147" s="7" t="s">
        <v>33</v>
      </c>
      <c r="G1147" s="7" t="s">
        <v>53</v>
      </c>
      <c r="H1147" s="7" t="s">
        <v>35</v>
      </c>
      <c r="I1147" s="7" t="s">
        <v>36</v>
      </c>
      <c r="J1147" s="7">
        <v>6</v>
      </c>
      <c r="K1147" s="7" t="s">
        <v>211</v>
      </c>
      <c r="L1147" s="7" t="s">
        <v>65</v>
      </c>
      <c r="M1147" s="7" t="s">
        <v>207</v>
      </c>
      <c r="N1147" s="7" t="s">
        <v>591</v>
      </c>
      <c r="O1147" s="7" t="s">
        <v>41</v>
      </c>
      <c r="P1147" s="7" t="s">
        <v>94</v>
      </c>
      <c r="Q1147" s="7" t="s">
        <v>201</v>
      </c>
      <c r="R1147" s="7" t="s">
        <v>34</v>
      </c>
      <c r="T1147" s="7" t="s">
        <v>83</v>
      </c>
      <c r="U1147" s="7" t="s">
        <v>3467</v>
      </c>
    </row>
    <row r="1148" spans="1:21" ht="12.75">
      <c r="A1148" s="10">
        <v>45044.337397175928</v>
      </c>
      <c r="B1148" s="7" t="s">
        <v>30</v>
      </c>
      <c r="C1148" s="7">
        <v>500054</v>
      </c>
      <c r="D1148" s="7" t="s">
        <v>51</v>
      </c>
      <c r="E1148" s="7" t="s">
        <v>60</v>
      </c>
      <c r="F1148" s="7" t="s">
        <v>102</v>
      </c>
      <c r="G1148" s="7" t="s">
        <v>34</v>
      </c>
      <c r="H1148" s="7" t="s">
        <v>54</v>
      </c>
      <c r="I1148" s="7" t="s">
        <v>36</v>
      </c>
      <c r="J1148" s="7">
        <v>5</v>
      </c>
      <c r="K1148" s="7" t="s">
        <v>211</v>
      </c>
      <c r="L1148" s="7" t="s">
        <v>46</v>
      </c>
      <c r="M1148" s="7" t="s">
        <v>260</v>
      </c>
      <c r="N1148" s="7" t="s">
        <v>301</v>
      </c>
      <c r="O1148" s="7" t="s">
        <v>41</v>
      </c>
      <c r="P1148" s="7" t="s">
        <v>49</v>
      </c>
      <c r="Q1148" s="7" t="s">
        <v>35</v>
      </c>
      <c r="R1148" s="7" t="s">
        <v>34</v>
      </c>
      <c r="T1148" s="7" t="s">
        <v>83</v>
      </c>
      <c r="U1148" s="7" t="s">
        <v>3471</v>
      </c>
    </row>
    <row r="1149" spans="1:21" ht="12.75">
      <c r="A1149" s="10">
        <v>45044.337752777777</v>
      </c>
      <c r="B1149" s="7" t="s">
        <v>245</v>
      </c>
      <c r="C1149" s="7">
        <v>4701</v>
      </c>
      <c r="D1149" s="7" t="s">
        <v>51</v>
      </c>
      <c r="E1149" s="7" t="s">
        <v>68</v>
      </c>
      <c r="F1149" s="7" t="s">
        <v>33</v>
      </c>
      <c r="G1149" s="7" t="s">
        <v>34</v>
      </c>
      <c r="H1149" s="7" t="s">
        <v>35</v>
      </c>
      <c r="I1149" s="7" t="s">
        <v>36</v>
      </c>
      <c r="J1149" s="7">
        <v>5</v>
      </c>
      <c r="K1149" s="7" t="s">
        <v>211</v>
      </c>
      <c r="L1149" s="7" t="s">
        <v>46</v>
      </c>
      <c r="M1149" s="7" t="s">
        <v>222</v>
      </c>
      <c r="N1149" s="7" t="s">
        <v>480</v>
      </c>
      <c r="O1149" s="7" t="s">
        <v>41</v>
      </c>
      <c r="P1149" s="7" t="s">
        <v>62</v>
      </c>
      <c r="Q1149" s="7" t="s">
        <v>201</v>
      </c>
      <c r="R1149" s="7" t="s">
        <v>34</v>
      </c>
      <c r="T1149" s="7" t="s">
        <v>63</v>
      </c>
      <c r="U1149" s="7" t="s">
        <v>3467</v>
      </c>
    </row>
    <row r="1150" spans="1:21" ht="12.75">
      <c r="A1150" s="10">
        <v>45044.341036238424</v>
      </c>
      <c r="B1150" s="7" t="s">
        <v>30</v>
      </c>
      <c r="C1150" s="7">
        <v>600056</v>
      </c>
      <c r="D1150" s="7" t="s">
        <v>51</v>
      </c>
      <c r="E1150" s="7" t="s">
        <v>32</v>
      </c>
      <c r="F1150" s="7" t="s">
        <v>102</v>
      </c>
      <c r="G1150" s="7" t="s">
        <v>34</v>
      </c>
      <c r="H1150" s="7" t="s">
        <v>35</v>
      </c>
      <c r="I1150" s="7" t="s">
        <v>36</v>
      </c>
      <c r="J1150" s="7">
        <v>2</v>
      </c>
      <c r="K1150" s="7" t="s">
        <v>211</v>
      </c>
      <c r="L1150" s="7" t="s">
        <v>46</v>
      </c>
      <c r="M1150" s="7" t="s">
        <v>249</v>
      </c>
      <c r="N1150" s="7" t="s">
        <v>334</v>
      </c>
      <c r="O1150" s="7" t="s">
        <v>41</v>
      </c>
      <c r="P1150" s="7" t="s">
        <v>49</v>
      </c>
      <c r="Q1150" s="7" t="s">
        <v>201</v>
      </c>
      <c r="R1150" s="7" t="s">
        <v>209</v>
      </c>
      <c r="T1150" s="7" t="s">
        <v>73</v>
      </c>
      <c r="U1150" s="7" t="s">
        <v>3466</v>
      </c>
    </row>
    <row r="1151" spans="1:21" ht="12.75">
      <c r="A1151" s="10">
        <v>45044.342434247686</v>
      </c>
      <c r="B1151" s="7" t="s">
        <v>30</v>
      </c>
      <c r="C1151" s="7">
        <v>531031</v>
      </c>
      <c r="D1151" s="7" t="s">
        <v>31</v>
      </c>
      <c r="E1151" s="7" t="s">
        <v>32</v>
      </c>
      <c r="F1151" s="7" t="s">
        <v>44</v>
      </c>
      <c r="G1151" s="7" t="s">
        <v>34</v>
      </c>
      <c r="H1151" s="7" t="s">
        <v>35</v>
      </c>
      <c r="I1151" s="7" t="s">
        <v>36</v>
      </c>
      <c r="J1151" s="7">
        <v>8</v>
      </c>
      <c r="K1151" s="7" t="s">
        <v>75</v>
      </c>
      <c r="L1151" s="7" t="s">
        <v>46</v>
      </c>
      <c r="M1151" s="7" t="s">
        <v>215</v>
      </c>
      <c r="N1151" s="7" t="s">
        <v>590</v>
      </c>
      <c r="O1151" s="7" t="s">
        <v>78</v>
      </c>
      <c r="P1151" s="7" t="s">
        <v>72</v>
      </c>
      <c r="Q1151" s="7" t="s">
        <v>201</v>
      </c>
      <c r="R1151" s="7" t="s">
        <v>34</v>
      </c>
      <c r="T1151" s="7" t="s">
        <v>43</v>
      </c>
      <c r="U1151" s="7" t="s">
        <v>3469</v>
      </c>
    </row>
    <row r="1152" spans="1:21" ht="12.75">
      <c r="A1152" s="10">
        <v>45044.345337071762</v>
      </c>
      <c r="B1152" s="7" t="s">
        <v>30</v>
      </c>
      <c r="C1152" s="7">
        <v>533435</v>
      </c>
      <c r="D1152" s="7" t="s">
        <v>31</v>
      </c>
      <c r="E1152" s="7" t="s">
        <v>68</v>
      </c>
      <c r="F1152" s="7" t="s">
        <v>33</v>
      </c>
      <c r="G1152" s="7" t="s">
        <v>53</v>
      </c>
      <c r="H1152" s="7" t="s">
        <v>35</v>
      </c>
      <c r="I1152" s="7" t="s">
        <v>36</v>
      </c>
      <c r="J1152" s="7">
        <v>6</v>
      </c>
      <c r="K1152" s="7" t="s">
        <v>211</v>
      </c>
      <c r="L1152" s="7" t="s">
        <v>46</v>
      </c>
      <c r="M1152" s="7" t="s">
        <v>292</v>
      </c>
      <c r="N1152" s="7" t="s">
        <v>337</v>
      </c>
      <c r="O1152" s="7" t="s">
        <v>41</v>
      </c>
      <c r="P1152" s="7" t="s">
        <v>139</v>
      </c>
      <c r="Q1152" s="7" t="s">
        <v>201</v>
      </c>
      <c r="R1152" s="7" t="s">
        <v>34</v>
      </c>
      <c r="T1152" s="7" t="s">
        <v>63</v>
      </c>
      <c r="U1152" s="7" t="s">
        <v>3467</v>
      </c>
    </row>
    <row r="1153" spans="1:21" ht="12.75">
      <c r="A1153" s="10">
        <v>45044.347852685183</v>
      </c>
      <c r="B1153" s="7" t="s">
        <v>30</v>
      </c>
      <c r="C1153" s="7">
        <v>403801</v>
      </c>
      <c r="D1153" s="7" t="s">
        <v>51</v>
      </c>
      <c r="E1153" s="7" t="s">
        <v>32</v>
      </c>
      <c r="F1153" s="7" t="s">
        <v>33</v>
      </c>
      <c r="G1153" s="7" t="s">
        <v>53</v>
      </c>
      <c r="H1153" s="7" t="s">
        <v>54</v>
      </c>
      <c r="I1153" s="7" t="s">
        <v>55</v>
      </c>
      <c r="J1153" s="7">
        <v>10</v>
      </c>
      <c r="K1153" s="7" t="s">
        <v>75</v>
      </c>
      <c r="L1153" s="7" t="s">
        <v>65</v>
      </c>
      <c r="M1153" s="7" t="s">
        <v>232</v>
      </c>
      <c r="N1153" s="7" t="s">
        <v>569</v>
      </c>
      <c r="O1153" s="7" t="s">
        <v>97</v>
      </c>
      <c r="P1153" s="7" t="s">
        <v>49</v>
      </c>
      <c r="Q1153" s="7" t="s">
        <v>35</v>
      </c>
      <c r="R1153" s="7" t="s">
        <v>34</v>
      </c>
      <c r="T1153" s="7" t="s">
        <v>70</v>
      </c>
      <c r="U1153" s="7" t="s">
        <v>3468</v>
      </c>
    </row>
    <row r="1154" spans="1:21" ht="12.75">
      <c r="A1154" s="10">
        <v>45044.350795555554</v>
      </c>
      <c r="B1154" s="7" t="s">
        <v>30</v>
      </c>
      <c r="C1154" s="7">
        <v>424307</v>
      </c>
      <c r="D1154" s="7" t="s">
        <v>31</v>
      </c>
      <c r="E1154" s="7" t="s">
        <v>52</v>
      </c>
      <c r="F1154" s="7" t="s">
        <v>33</v>
      </c>
      <c r="G1154" s="7" t="s">
        <v>53</v>
      </c>
      <c r="H1154" s="7" t="s">
        <v>35</v>
      </c>
      <c r="I1154" s="7" t="s">
        <v>36</v>
      </c>
      <c r="J1154" s="7">
        <v>8</v>
      </c>
      <c r="K1154" s="7" t="s">
        <v>103</v>
      </c>
      <c r="L1154" s="7" t="s">
        <v>65</v>
      </c>
      <c r="M1154" s="7" t="s">
        <v>232</v>
      </c>
      <c r="N1154" s="7" t="s">
        <v>406</v>
      </c>
      <c r="O1154" s="7" t="s">
        <v>97</v>
      </c>
      <c r="P1154" s="7" t="s">
        <v>49</v>
      </c>
      <c r="Q1154" s="7" t="s">
        <v>201</v>
      </c>
      <c r="R1154" s="7" t="s">
        <v>34</v>
      </c>
      <c r="T1154" s="7" t="s">
        <v>63</v>
      </c>
      <c r="U1154" s="7" t="s">
        <v>3470</v>
      </c>
    </row>
    <row r="1155" spans="1:21" ht="12.75">
      <c r="A1155" s="10">
        <v>45044.350843368054</v>
      </c>
      <c r="B1155" s="7" t="s">
        <v>30</v>
      </c>
      <c r="C1155" s="7">
        <v>201303</v>
      </c>
      <c r="D1155" s="7" t="s">
        <v>31</v>
      </c>
      <c r="E1155" s="7" t="s">
        <v>64</v>
      </c>
      <c r="F1155" s="7" t="s">
        <v>33</v>
      </c>
      <c r="G1155" s="7" t="s">
        <v>34</v>
      </c>
      <c r="H1155" s="7" t="s">
        <v>35</v>
      </c>
      <c r="I1155" s="7" t="s">
        <v>55</v>
      </c>
      <c r="J1155" s="7">
        <v>6</v>
      </c>
      <c r="K1155" s="7" t="s">
        <v>45</v>
      </c>
      <c r="L1155" s="7" t="s">
        <v>46</v>
      </c>
      <c r="M1155" s="7" t="s">
        <v>249</v>
      </c>
      <c r="N1155" s="7" t="s">
        <v>240</v>
      </c>
      <c r="O1155" s="7" t="s">
        <v>41</v>
      </c>
      <c r="P1155" s="7" t="s">
        <v>49</v>
      </c>
      <c r="Q1155" s="7" t="s">
        <v>35</v>
      </c>
      <c r="R1155" s="7" t="s">
        <v>209</v>
      </c>
      <c r="T1155" s="7" t="s">
        <v>63</v>
      </c>
      <c r="U1155" s="7" t="s">
        <v>3466</v>
      </c>
    </row>
    <row r="1156" spans="1:21" ht="12.75">
      <c r="A1156" s="10">
        <v>45044.357799537036</v>
      </c>
      <c r="B1156" s="7" t="s">
        <v>30</v>
      </c>
      <c r="C1156" s="7">
        <v>515122</v>
      </c>
      <c r="D1156" s="7" t="s">
        <v>51</v>
      </c>
      <c r="E1156" s="7" t="s">
        <v>64</v>
      </c>
      <c r="F1156" s="7" t="s">
        <v>33</v>
      </c>
      <c r="G1156" s="7" t="s">
        <v>34</v>
      </c>
      <c r="H1156" s="7" t="s">
        <v>35</v>
      </c>
      <c r="I1156" s="7" t="s">
        <v>36</v>
      </c>
      <c r="J1156" s="7">
        <v>5</v>
      </c>
      <c r="K1156" s="7" t="s">
        <v>37</v>
      </c>
      <c r="L1156" s="7" t="s">
        <v>65</v>
      </c>
      <c r="M1156" s="7" t="s">
        <v>205</v>
      </c>
      <c r="N1156" s="7" t="s">
        <v>381</v>
      </c>
      <c r="O1156" s="7" t="s">
        <v>41</v>
      </c>
      <c r="P1156" s="7" t="s">
        <v>85</v>
      </c>
      <c r="Q1156" s="7" t="s">
        <v>201</v>
      </c>
      <c r="R1156" s="7" t="s">
        <v>209</v>
      </c>
      <c r="T1156" s="7" t="s">
        <v>43</v>
      </c>
      <c r="U1156" s="7" t="s">
        <v>3470</v>
      </c>
    </row>
    <row r="1157" spans="1:21" ht="12.75">
      <c r="A1157" s="10">
        <v>45044.366118900463</v>
      </c>
      <c r="B1157" s="7" t="s">
        <v>30</v>
      </c>
      <c r="C1157" s="7">
        <v>530026</v>
      </c>
      <c r="D1157" s="7" t="s">
        <v>51</v>
      </c>
      <c r="E1157" s="7" t="s">
        <v>32</v>
      </c>
      <c r="F1157" s="7" t="s">
        <v>33</v>
      </c>
      <c r="G1157" s="7" t="s">
        <v>34</v>
      </c>
      <c r="H1157" s="7" t="s">
        <v>35</v>
      </c>
      <c r="I1157" s="7" t="s">
        <v>36</v>
      </c>
      <c r="J1157" s="7">
        <v>8</v>
      </c>
      <c r="K1157" s="7" t="s">
        <v>103</v>
      </c>
      <c r="L1157" s="7" t="s">
        <v>65</v>
      </c>
      <c r="M1157" s="7" t="s">
        <v>215</v>
      </c>
      <c r="N1157" s="7" t="s">
        <v>270</v>
      </c>
      <c r="O1157" s="7" t="s">
        <v>148</v>
      </c>
      <c r="P1157" s="7" t="s">
        <v>49</v>
      </c>
      <c r="Q1157" s="7" t="s">
        <v>201</v>
      </c>
      <c r="R1157" s="7" t="s">
        <v>34</v>
      </c>
      <c r="T1157" s="7" t="s">
        <v>83</v>
      </c>
      <c r="U1157" s="7" t="s">
        <v>3467</v>
      </c>
    </row>
    <row r="1158" spans="1:21" ht="12.75">
      <c r="A1158" s="10">
        <v>45044.371931678237</v>
      </c>
      <c r="B1158" s="7" t="s">
        <v>30</v>
      </c>
      <c r="C1158" s="7">
        <v>143602</v>
      </c>
      <c r="D1158" s="7" t="s">
        <v>31</v>
      </c>
      <c r="E1158" s="7" t="s">
        <v>32</v>
      </c>
      <c r="F1158" s="7" t="s">
        <v>44</v>
      </c>
      <c r="G1158" s="7" t="s">
        <v>34</v>
      </c>
      <c r="H1158" s="7" t="s">
        <v>54</v>
      </c>
      <c r="I1158" s="7" t="s">
        <v>55</v>
      </c>
      <c r="J1158" s="7">
        <v>9</v>
      </c>
      <c r="K1158" s="7" t="s">
        <v>211</v>
      </c>
      <c r="L1158" s="7" t="s">
        <v>124</v>
      </c>
      <c r="M1158" s="7" t="s">
        <v>265</v>
      </c>
      <c r="N1158" s="7" t="s">
        <v>592</v>
      </c>
      <c r="O1158" s="7" t="s">
        <v>41</v>
      </c>
      <c r="P1158" s="7" t="s">
        <v>49</v>
      </c>
      <c r="Q1158" s="7" t="s">
        <v>201</v>
      </c>
      <c r="R1158" s="7" t="s">
        <v>34</v>
      </c>
      <c r="T1158" s="7" t="s">
        <v>70</v>
      </c>
      <c r="U1158" s="7" t="s">
        <v>3471</v>
      </c>
    </row>
    <row r="1159" spans="1:21" ht="12.75">
      <c r="A1159" s="10">
        <v>45044.382847754627</v>
      </c>
      <c r="B1159" s="7" t="s">
        <v>30</v>
      </c>
      <c r="C1159" s="7">
        <v>562106</v>
      </c>
      <c r="D1159" s="7" t="s">
        <v>31</v>
      </c>
      <c r="E1159" s="7" t="s">
        <v>32</v>
      </c>
      <c r="F1159" s="7" t="s">
        <v>33</v>
      </c>
      <c r="G1159" s="7" t="s">
        <v>34</v>
      </c>
      <c r="H1159" s="7" t="s">
        <v>35</v>
      </c>
      <c r="I1159" s="7" t="s">
        <v>36</v>
      </c>
      <c r="J1159" s="7">
        <v>5</v>
      </c>
      <c r="K1159" s="7" t="s">
        <v>45</v>
      </c>
      <c r="L1159" s="7" t="s">
        <v>46</v>
      </c>
      <c r="M1159" s="7" t="s">
        <v>205</v>
      </c>
      <c r="N1159" s="7" t="s">
        <v>593</v>
      </c>
      <c r="O1159" s="7" t="s">
        <v>41</v>
      </c>
      <c r="P1159" s="7" t="s">
        <v>49</v>
      </c>
      <c r="Q1159" s="7" t="s">
        <v>201</v>
      </c>
      <c r="R1159" s="7" t="s">
        <v>209</v>
      </c>
      <c r="T1159" s="7" t="s">
        <v>63</v>
      </c>
      <c r="U1159" s="7" t="s">
        <v>3467</v>
      </c>
    </row>
    <row r="1160" spans="1:21" ht="12.75">
      <c r="A1160" s="10">
        <v>45044.38449556713</v>
      </c>
      <c r="B1160" s="7" t="s">
        <v>30</v>
      </c>
      <c r="C1160" s="7">
        <v>581336</v>
      </c>
      <c r="D1160" s="7" t="s">
        <v>31</v>
      </c>
      <c r="E1160" s="7" t="s">
        <v>68</v>
      </c>
      <c r="F1160" s="7" t="s">
        <v>44</v>
      </c>
      <c r="G1160" s="7" t="s">
        <v>34</v>
      </c>
      <c r="H1160" s="7" t="s">
        <v>35</v>
      </c>
      <c r="I1160" s="7" t="s">
        <v>36</v>
      </c>
      <c r="J1160" s="7">
        <v>3</v>
      </c>
      <c r="K1160" s="7" t="s">
        <v>103</v>
      </c>
      <c r="L1160" s="7" t="s">
        <v>65</v>
      </c>
      <c r="M1160" s="7" t="s">
        <v>222</v>
      </c>
      <c r="N1160" s="7" t="s">
        <v>544</v>
      </c>
      <c r="O1160" s="7" t="s">
        <v>97</v>
      </c>
      <c r="P1160" s="7" t="s">
        <v>59</v>
      </c>
      <c r="Q1160" s="7" t="s">
        <v>201</v>
      </c>
      <c r="R1160" s="7" t="s">
        <v>34</v>
      </c>
      <c r="T1160" s="7" t="s">
        <v>70</v>
      </c>
      <c r="U1160" s="7" t="s">
        <v>3465</v>
      </c>
    </row>
    <row r="1161" spans="1:21" ht="12.75">
      <c r="A1161" s="10">
        <v>45044.385041747686</v>
      </c>
      <c r="B1161" s="7" t="s">
        <v>30</v>
      </c>
      <c r="C1161" s="7">
        <v>440035</v>
      </c>
      <c r="D1161" s="7" t="s">
        <v>51</v>
      </c>
      <c r="E1161" s="7" t="s">
        <v>68</v>
      </c>
      <c r="F1161" s="7" t="s">
        <v>33</v>
      </c>
      <c r="G1161" s="7" t="s">
        <v>53</v>
      </c>
      <c r="H1161" s="7" t="s">
        <v>35</v>
      </c>
      <c r="I1161" s="7" t="s">
        <v>36</v>
      </c>
      <c r="J1161" s="7">
        <v>1</v>
      </c>
      <c r="K1161" s="7" t="s">
        <v>45</v>
      </c>
      <c r="L1161" s="7" t="s">
        <v>46</v>
      </c>
      <c r="M1161" s="7" t="s">
        <v>207</v>
      </c>
      <c r="N1161" s="7" t="s">
        <v>425</v>
      </c>
      <c r="O1161" s="7" t="s">
        <v>41</v>
      </c>
      <c r="P1161" s="7" t="s">
        <v>62</v>
      </c>
      <c r="Q1161" s="7" t="s">
        <v>201</v>
      </c>
      <c r="R1161" s="7" t="s">
        <v>34</v>
      </c>
      <c r="T1161" s="7" t="s">
        <v>83</v>
      </c>
      <c r="U1161" s="7" t="s">
        <v>3469</v>
      </c>
    </row>
    <row r="1162" spans="1:21" ht="12.75">
      <c r="A1162" s="10">
        <v>45044.388147349535</v>
      </c>
      <c r="B1162" s="7" t="s">
        <v>30</v>
      </c>
      <c r="C1162" s="7">
        <v>423203</v>
      </c>
      <c r="D1162" s="7" t="s">
        <v>31</v>
      </c>
      <c r="E1162" s="7" t="s">
        <v>64</v>
      </c>
      <c r="F1162" s="7" t="s">
        <v>102</v>
      </c>
      <c r="G1162" s="7" t="s">
        <v>34</v>
      </c>
      <c r="H1162" s="7" t="s">
        <v>35</v>
      </c>
      <c r="I1162" s="7" t="s">
        <v>36</v>
      </c>
      <c r="J1162" s="7">
        <v>3</v>
      </c>
      <c r="K1162" s="7" t="s">
        <v>45</v>
      </c>
      <c r="L1162" s="7" t="s">
        <v>134</v>
      </c>
      <c r="M1162" s="7" t="s">
        <v>212</v>
      </c>
      <c r="N1162" s="7" t="s">
        <v>228</v>
      </c>
      <c r="O1162" s="7" t="s">
        <v>41</v>
      </c>
      <c r="P1162" s="7" t="s">
        <v>62</v>
      </c>
      <c r="Q1162" s="7" t="s">
        <v>201</v>
      </c>
      <c r="R1162" s="7" t="s">
        <v>34</v>
      </c>
      <c r="T1162" s="7" t="s">
        <v>70</v>
      </c>
      <c r="U1162" s="7" t="s">
        <v>3468</v>
      </c>
    </row>
    <row r="1163" spans="1:21" ht="12.75">
      <c r="A1163" s="10">
        <v>45044.391780937498</v>
      </c>
      <c r="B1163" s="7" t="s">
        <v>30</v>
      </c>
      <c r="C1163" s="7">
        <v>201204</v>
      </c>
      <c r="D1163" s="7" t="s">
        <v>51</v>
      </c>
      <c r="E1163" s="7" t="s">
        <v>68</v>
      </c>
      <c r="F1163" s="7" t="s">
        <v>33</v>
      </c>
      <c r="G1163" s="7" t="s">
        <v>53</v>
      </c>
      <c r="H1163" s="7" t="s">
        <v>35</v>
      </c>
      <c r="I1163" s="7" t="s">
        <v>36</v>
      </c>
      <c r="J1163" s="7">
        <v>5</v>
      </c>
      <c r="K1163" s="7" t="s">
        <v>75</v>
      </c>
      <c r="L1163" s="7" t="s">
        <v>65</v>
      </c>
      <c r="M1163" s="7" t="s">
        <v>215</v>
      </c>
      <c r="N1163" s="7" t="s">
        <v>594</v>
      </c>
      <c r="O1163" s="7" t="s">
        <v>78</v>
      </c>
      <c r="P1163" s="7" t="s">
        <v>80</v>
      </c>
      <c r="Q1163" s="7" t="s">
        <v>54</v>
      </c>
      <c r="R1163" s="7" t="s">
        <v>34</v>
      </c>
      <c r="T1163" s="7" t="s">
        <v>135</v>
      </c>
      <c r="U1163" s="7" t="s">
        <v>3466</v>
      </c>
    </row>
    <row r="1164" spans="1:21" ht="12.75">
      <c r="A1164" s="10">
        <v>45044.401195659724</v>
      </c>
      <c r="B1164" s="7" t="s">
        <v>30</v>
      </c>
      <c r="C1164" s="7">
        <v>534002</v>
      </c>
      <c r="D1164" s="7" t="s">
        <v>51</v>
      </c>
      <c r="E1164" s="7" t="s">
        <v>68</v>
      </c>
      <c r="F1164" s="7" t="s">
        <v>102</v>
      </c>
      <c r="G1164" s="7" t="s">
        <v>53</v>
      </c>
      <c r="H1164" s="7" t="s">
        <v>35</v>
      </c>
      <c r="I1164" s="7" t="s">
        <v>36</v>
      </c>
      <c r="J1164" s="7">
        <v>3</v>
      </c>
      <c r="K1164" s="7" t="s">
        <v>211</v>
      </c>
      <c r="L1164" s="7" t="s">
        <v>38</v>
      </c>
      <c r="M1164" s="7" t="s">
        <v>207</v>
      </c>
      <c r="N1164" s="7" t="s">
        <v>259</v>
      </c>
      <c r="O1164" s="7" t="s">
        <v>97</v>
      </c>
      <c r="P1164" s="7" t="s">
        <v>42</v>
      </c>
      <c r="Q1164" s="7" t="s">
        <v>201</v>
      </c>
      <c r="R1164" s="7" t="s">
        <v>34</v>
      </c>
      <c r="T1164" s="7" t="s">
        <v>63</v>
      </c>
      <c r="U1164" s="7" t="s">
        <v>3469</v>
      </c>
    </row>
    <row r="1165" spans="1:21" ht="12.75">
      <c r="A1165" s="10">
        <v>45044.40886408565</v>
      </c>
      <c r="B1165" s="7" t="s">
        <v>30</v>
      </c>
      <c r="C1165" s="7">
        <v>560068</v>
      </c>
      <c r="D1165" s="7" t="s">
        <v>51</v>
      </c>
      <c r="E1165" s="7" t="s">
        <v>68</v>
      </c>
      <c r="F1165" s="7" t="s">
        <v>33</v>
      </c>
      <c r="G1165" s="7" t="s">
        <v>34</v>
      </c>
      <c r="H1165" s="7" t="s">
        <v>35</v>
      </c>
      <c r="I1165" s="7" t="s">
        <v>36</v>
      </c>
      <c r="J1165" s="7">
        <v>5</v>
      </c>
      <c r="K1165" s="7" t="s">
        <v>45</v>
      </c>
      <c r="L1165" s="7" t="s">
        <v>46</v>
      </c>
      <c r="M1165" s="7" t="s">
        <v>205</v>
      </c>
      <c r="N1165" s="7" t="s">
        <v>507</v>
      </c>
      <c r="O1165" s="7" t="s">
        <v>41</v>
      </c>
      <c r="P1165" s="7" t="s">
        <v>49</v>
      </c>
      <c r="Q1165" s="7" t="s">
        <v>35</v>
      </c>
      <c r="R1165" s="7" t="s">
        <v>34</v>
      </c>
      <c r="T1165" s="7" t="s">
        <v>63</v>
      </c>
      <c r="U1165" s="7" t="s">
        <v>3467</v>
      </c>
    </row>
    <row r="1166" spans="1:21" ht="12.75">
      <c r="A1166" s="10">
        <v>45044.411692037036</v>
      </c>
      <c r="B1166" s="7" t="s">
        <v>30</v>
      </c>
      <c r="C1166" s="7">
        <v>530002</v>
      </c>
      <c r="D1166" s="7" t="s">
        <v>51</v>
      </c>
      <c r="E1166" s="7" t="s">
        <v>32</v>
      </c>
      <c r="F1166" s="7" t="s">
        <v>33</v>
      </c>
      <c r="G1166" s="7" t="s">
        <v>34</v>
      </c>
      <c r="H1166" s="7" t="s">
        <v>35</v>
      </c>
      <c r="I1166" s="7" t="s">
        <v>36</v>
      </c>
      <c r="J1166" s="7">
        <v>3</v>
      </c>
      <c r="K1166" s="7" t="s">
        <v>45</v>
      </c>
      <c r="L1166" s="7" t="s">
        <v>46</v>
      </c>
      <c r="M1166" s="7" t="s">
        <v>222</v>
      </c>
      <c r="N1166" s="7" t="s">
        <v>473</v>
      </c>
      <c r="O1166" s="7" t="s">
        <v>41</v>
      </c>
      <c r="P1166" s="7" t="s">
        <v>49</v>
      </c>
      <c r="Q1166" s="7" t="s">
        <v>35</v>
      </c>
      <c r="R1166" s="7" t="s">
        <v>34</v>
      </c>
      <c r="T1166" s="7" t="s">
        <v>43</v>
      </c>
      <c r="U1166" s="7" t="s">
        <v>3468</v>
      </c>
    </row>
    <row r="1167" spans="1:21" ht="12.75">
      <c r="A1167" s="10">
        <v>45044.415202349534</v>
      </c>
      <c r="B1167" s="7" t="s">
        <v>30</v>
      </c>
      <c r="C1167" s="7">
        <v>560079</v>
      </c>
      <c r="D1167" s="7" t="s">
        <v>31</v>
      </c>
      <c r="E1167" s="7" t="s">
        <v>68</v>
      </c>
      <c r="F1167" s="7" t="s">
        <v>33</v>
      </c>
      <c r="G1167" s="7" t="s">
        <v>53</v>
      </c>
      <c r="H1167" s="7" t="s">
        <v>54</v>
      </c>
      <c r="I1167" s="7" t="s">
        <v>55</v>
      </c>
      <c r="J1167" s="7">
        <v>5</v>
      </c>
      <c r="K1167" s="7" t="s">
        <v>75</v>
      </c>
      <c r="L1167" s="7" t="s">
        <v>46</v>
      </c>
      <c r="M1167" s="7" t="s">
        <v>237</v>
      </c>
      <c r="N1167" s="7" t="s">
        <v>595</v>
      </c>
      <c r="O1167" s="7" t="s">
        <v>97</v>
      </c>
      <c r="P1167" s="7" t="s">
        <v>72</v>
      </c>
      <c r="Q1167" s="7" t="s">
        <v>221</v>
      </c>
      <c r="R1167" s="7" t="s">
        <v>34</v>
      </c>
      <c r="T1167" s="7" t="s">
        <v>43</v>
      </c>
      <c r="U1167" s="7" t="s">
        <v>3467</v>
      </c>
    </row>
    <row r="1168" spans="1:21" ht="12.75">
      <c r="A1168" s="10">
        <v>45044.419034826387</v>
      </c>
      <c r="B1168" s="7" t="s">
        <v>30</v>
      </c>
      <c r="C1168" s="7">
        <v>530002</v>
      </c>
      <c r="D1168" s="7" t="s">
        <v>51</v>
      </c>
      <c r="E1168" s="7" t="s">
        <v>32</v>
      </c>
      <c r="F1168" s="7" t="s">
        <v>44</v>
      </c>
      <c r="G1168" s="7" t="s">
        <v>34</v>
      </c>
      <c r="H1168" s="7" t="s">
        <v>35</v>
      </c>
      <c r="I1168" s="7" t="s">
        <v>36</v>
      </c>
      <c r="J1168" s="7">
        <v>6</v>
      </c>
      <c r="K1168" s="7" t="s">
        <v>211</v>
      </c>
      <c r="L1168" s="7" t="s">
        <v>46</v>
      </c>
      <c r="M1168" s="7" t="s">
        <v>205</v>
      </c>
      <c r="N1168" s="7" t="s">
        <v>235</v>
      </c>
      <c r="O1168" s="7" t="s">
        <v>41</v>
      </c>
      <c r="P1168" s="7" t="s">
        <v>62</v>
      </c>
      <c r="Q1168" s="7" t="s">
        <v>35</v>
      </c>
      <c r="R1168" s="7" t="s">
        <v>209</v>
      </c>
      <c r="T1168" s="7" t="s">
        <v>70</v>
      </c>
      <c r="U1168" s="7" t="s">
        <v>3468</v>
      </c>
    </row>
    <row r="1169" spans="1:21" ht="12.75">
      <c r="A1169" s="10">
        <v>45044.420126817131</v>
      </c>
      <c r="B1169" s="7" t="s">
        <v>30</v>
      </c>
      <c r="C1169" s="7">
        <v>110091</v>
      </c>
      <c r="D1169" s="7" t="s">
        <v>31</v>
      </c>
      <c r="E1169" s="7" t="s">
        <v>60</v>
      </c>
      <c r="F1169" s="7" t="s">
        <v>44</v>
      </c>
      <c r="G1169" s="7" t="s">
        <v>53</v>
      </c>
      <c r="H1169" s="7" t="s">
        <v>35</v>
      </c>
      <c r="I1169" s="7" t="s">
        <v>36</v>
      </c>
      <c r="J1169" s="7">
        <v>10</v>
      </c>
      <c r="K1169" s="7" t="s">
        <v>75</v>
      </c>
      <c r="L1169" s="7" t="s">
        <v>46</v>
      </c>
      <c r="M1169" s="7" t="s">
        <v>205</v>
      </c>
      <c r="N1169" s="7" t="s">
        <v>250</v>
      </c>
      <c r="O1169" s="7" t="s">
        <v>41</v>
      </c>
      <c r="P1169" s="7" t="s">
        <v>49</v>
      </c>
      <c r="Q1169" s="7" t="s">
        <v>201</v>
      </c>
      <c r="R1169" s="7" t="s">
        <v>34</v>
      </c>
      <c r="T1169" s="7" t="s">
        <v>63</v>
      </c>
      <c r="U1169" s="7" t="s">
        <v>3469</v>
      </c>
    </row>
    <row r="1170" spans="1:21" ht="12.75">
      <c r="A1170" s="10">
        <v>45044.421403194443</v>
      </c>
      <c r="B1170" s="7" t="s">
        <v>30</v>
      </c>
      <c r="C1170" s="7">
        <v>560100</v>
      </c>
      <c r="D1170" s="7" t="s">
        <v>31</v>
      </c>
      <c r="E1170" s="7" t="s">
        <v>68</v>
      </c>
      <c r="F1170" s="7" t="s">
        <v>33</v>
      </c>
      <c r="G1170" s="7" t="s">
        <v>53</v>
      </c>
      <c r="H1170" s="7" t="s">
        <v>35</v>
      </c>
      <c r="I1170" s="7" t="s">
        <v>55</v>
      </c>
      <c r="J1170" s="7">
        <v>4</v>
      </c>
      <c r="K1170" s="7" t="s">
        <v>45</v>
      </c>
      <c r="L1170" s="7" t="s">
        <v>38</v>
      </c>
      <c r="M1170" s="7" t="s">
        <v>232</v>
      </c>
      <c r="N1170" s="7" t="s">
        <v>596</v>
      </c>
      <c r="O1170" s="7" t="s">
        <v>97</v>
      </c>
      <c r="P1170" s="7" t="s">
        <v>80</v>
      </c>
      <c r="Q1170" s="7" t="s">
        <v>54</v>
      </c>
      <c r="R1170" s="7" t="s">
        <v>209</v>
      </c>
      <c r="T1170" s="7" t="s">
        <v>63</v>
      </c>
      <c r="U1170" s="7" t="s">
        <v>3467</v>
      </c>
    </row>
    <row r="1171" spans="1:21" ht="12.75">
      <c r="A1171" s="10">
        <v>45044.421564687502</v>
      </c>
      <c r="B1171" s="7" t="s">
        <v>30</v>
      </c>
      <c r="C1171" s="7">
        <v>530024</v>
      </c>
      <c r="D1171" s="7" t="s">
        <v>31</v>
      </c>
      <c r="E1171" s="7" t="s">
        <v>60</v>
      </c>
      <c r="F1171" s="7" t="s">
        <v>33</v>
      </c>
      <c r="G1171" s="7" t="s">
        <v>34</v>
      </c>
      <c r="H1171" s="7" t="s">
        <v>35</v>
      </c>
      <c r="I1171" s="7" t="s">
        <v>36</v>
      </c>
      <c r="J1171" s="7">
        <v>8</v>
      </c>
      <c r="K1171" s="7" t="s">
        <v>211</v>
      </c>
      <c r="L1171" s="7" t="s">
        <v>65</v>
      </c>
      <c r="M1171" s="7" t="s">
        <v>265</v>
      </c>
      <c r="N1171" s="7" t="s">
        <v>443</v>
      </c>
      <c r="O1171" s="7" t="s">
        <v>97</v>
      </c>
      <c r="P1171" s="7" t="s">
        <v>49</v>
      </c>
      <c r="Q1171" s="7" t="s">
        <v>201</v>
      </c>
      <c r="R1171" s="7" t="s">
        <v>34</v>
      </c>
      <c r="T1171" s="7" t="s">
        <v>83</v>
      </c>
      <c r="U1171" s="7" t="s">
        <v>3467</v>
      </c>
    </row>
    <row r="1172" spans="1:21" ht="12.75">
      <c r="A1172" s="10">
        <v>45044.423424421293</v>
      </c>
      <c r="B1172" s="7" t="s">
        <v>30</v>
      </c>
      <c r="C1172" s="7">
        <v>533005</v>
      </c>
      <c r="D1172" s="7" t="s">
        <v>51</v>
      </c>
      <c r="E1172" s="7" t="s">
        <v>32</v>
      </c>
      <c r="F1172" s="7" t="s">
        <v>33</v>
      </c>
      <c r="G1172" s="7" t="s">
        <v>34</v>
      </c>
      <c r="H1172" s="7" t="s">
        <v>35</v>
      </c>
      <c r="I1172" s="7" t="s">
        <v>36</v>
      </c>
      <c r="J1172" s="7">
        <v>7</v>
      </c>
      <c r="K1172" s="7" t="s">
        <v>211</v>
      </c>
      <c r="L1172" s="7" t="s">
        <v>65</v>
      </c>
      <c r="M1172" s="7" t="s">
        <v>212</v>
      </c>
      <c r="N1172" s="7" t="s">
        <v>214</v>
      </c>
      <c r="O1172" s="7" t="s">
        <v>41</v>
      </c>
      <c r="P1172" s="7" t="s">
        <v>62</v>
      </c>
      <c r="Q1172" s="7" t="s">
        <v>201</v>
      </c>
      <c r="R1172" s="7" t="s">
        <v>34</v>
      </c>
      <c r="T1172" s="7" t="s">
        <v>50</v>
      </c>
      <c r="U1172" s="7" t="s">
        <v>3471</v>
      </c>
    </row>
    <row r="1173" spans="1:21" ht="12.75">
      <c r="A1173" s="10">
        <v>45044.424032268522</v>
      </c>
      <c r="B1173" s="7" t="s">
        <v>30</v>
      </c>
      <c r="C1173" s="7">
        <v>501301</v>
      </c>
      <c r="D1173" s="7" t="s">
        <v>31</v>
      </c>
      <c r="E1173" s="7" t="s">
        <v>60</v>
      </c>
      <c r="F1173" s="7" t="s">
        <v>33</v>
      </c>
      <c r="G1173" s="7" t="s">
        <v>34</v>
      </c>
      <c r="H1173" s="7" t="s">
        <v>35</v>
      </c>
      <c r="I1173" s="7" t="s">
        <v>36</v>
      </c>
      <c r="J1173" s="7">
        <v>6</v>
      </c>
      <c r="K1173" s="7" t="s">
        <v>211</v>
      </c>
      <c r="L1173" s="7" t="s">
        <v>46</v>
      </c>
      <c r="M1173" s="7" t="s">
        <v>207</v>
      </c>
      <c r="N1173" s="7" t="s">
        <v>330</v>
      </c>
      <c r="O1173" s="7" t="s">
        <v>41</v>
      </c>
      <c r="P1173" s="7" t="s">
        <v>109</v>
      </c>
      <c r="Q1173" s="7" t="s">
        <v>201</v>
      </c>
      <c r="R1173" s="7" t="s">
        <v>209</v>
      </c>
      <c r="T1173" s="7" t="s">
        <v>63</v>
      </c>
      <c r="U1173" s="7" t="s">
        <v>3469</v>
      </c>
    </row>
    <row r="1174" spans="1:21" ht="12.75">
      <c r="A1174" s="10">
        <v>45044.424813969905</v>
      </c>
      <c r="B1174" s="7" t="s">
        <v>30</v>
      </c>
      <c r="C1174" s="7">
        <v>562112</v>
      </c>
      <c r="D1174" s="7" t="s">
        <v>31</v>
      </c>
      <c r="E1174" s="7" t="s">
        <v>32</v>
      </c>
      <c r="F1174" s="7" t="s">
        <v>44</v>
      </c>
      <c r="G1174" s="7" t="s">
        <v>34</v>
      </c>
      <c r="H1174" s="7" t="s">
        <v>54</v>
      </c>
      <c r="I1174" s="7" t="s">
        <v>36</v>
      </c>
      <c r="J1174" s="7">
        <v>2</v>
      </c>
      <c r="K1174" s="7" t="s">
        <v>103</v>
      </c>
      <c r="L1174" s="7" t="s">
        <v>46</v>
      </c>
      <c r="M1174" s="7" t="s">
        <v>317</v>
      </c>
      <c r="N1174" s="7" t="s">
        <v>597</v>
      </c>
      <c r="O1174" s="7" t="s">
        <v>97</v>
      </c>
      <c r="P1174" s="7" t="s">
        <v>94</v>
      </c>
      <c r="Q1174" s="7" t="s">
        <v>35</v>
      </c>
      <c r="R1174" s="7" t="s">
        <v>209</v>
      </c>
      <c r="T1174" s="7" t="s">
        <v>83</v>
      </c>
      <c r="U1174" s="7" t="s">
        <v>3470</v>
      </c>
    </row>
    <row r="1175" spans="1:21" ht="12.75">
      <c r="A1175" s="10">
        <v>45044.425782743056</v>
      </c>
      <c r="B1175" s="7" t="s">
        <v>30</v>
      </c>
      <c r="C1175" s="7">
        <v>500085</v>
      </c>
      <c r="D1175" s="7" t="s">
        <v>31</v>
      </c>
      <c r="E1175" s="7" t="s">
        <v>68</v>
      </c>
      <c r="F1175" s="7" t="s">
        <v>33</v>
      </c>
      <c r="G1175" s="7" t="s">
        <v>34</v>
      </c>
      <c r="H1175" s="7" t="s">
        <v>35</v>
      </c>
      <c r="I1175" s="7" t="s">
        <v>36</v>
      </c>
      <c r="J1175" s="7">
        <v>6</v>
      </c>
      <c r="K1175" s="7" t="s">
        <v>75</v>
      </c>
      <c r="L1175" s="7" t="s">
        <v>65</v>
      </c>
      <c r="M1175" s="7" t="s">
        <v>269</v>
      </c>
      <c r="N1175" s="7" t="s">
        <v>389</v>
      </c>
      <c r="O1175" s="7" t="s">
        <v>97</v>
      </c>
      <c r="P1175" s="7" t="s">
        <v>72</v>
      </c>
      <c r="Q1175" s="7" t="s">
        <v>201</v>
      </c>
      <c r="R1175" s="7" t="s">
        <v>209</v>
      </c>
      <c r="T1175" s="7" t="s">
        <v>50</v>
      </c>
      <c r="U1175" s="7" t="s">
        <v>3468</v>
      </c>
    </row>
    <row r="1176" spans="1:21" ht="12.75">
      <c r="A1176" s="10">
        <v>45044.432534664353</v>
      </c>
      <c r="B1176" s="7" t="s">
        <v>30</v>
      </c>
      <c r="C1176" s="7">
        <v>110091</v>
      </c>
      <c r="D1176" s="7" t="s">
        <v>31</v>
      </c>
      <c r="E1176" s="7" t="s">
        <v>64</v>
      </c>
      <c r="F1176" s="7" t="s">
        <v>33</v>
      </c>
      <c r="G1176" s="7" t="s">
        <v>53</v>
      </c>
      <c r="H1176" s="7" t="s">
        <v>35</v>
      </c>
      <c r="I1176" s="7" t="s">
        <v>36</v>
      </c>
      <c r="J1176" s="7">
        <v>7</v>
      </c>
      <c r="K1176" s="7" t="s">
        <v>211</v>
      </c>
      <c r="L1176" s="7" t="s">
        <v>38</v>
      </c>
      <c r="M1176" s="7" t="s">
        <v>222</v>
      </c>
      <c r="N1176" s="7" t="s">
        <v>330</v>
      </c>
      <c r="O1176" s="7" t="s">
        <v>78</v>
      </c>
      <c r="P1176" s="7" t="s">
        <v>139</v>
      </c>
      <c r="Q1176" s="7" t="s">
        <v>201</v>
      </c>
      <c r="R1176" s="7" t="s">
        <v>34</v>
      </c>
      <c r="T1176" s="7" t="s">
        <v>50</v>
      </c>
      <c r="U1176" s="7" t="s">
        <v>3465</v>
      </c>
    </row>
    <row r="1177" spans="1:21" ht="12.75">
      <c r="A1177" s="10">
        <v>45044.433129178244</v>
      </c>
      <c r="B1177" s="7" t="s">
        <v>30</v>
      </c>
      <c r="C1177" s="7">
        <v>560067</v>
      </c>
      <c r="D1177" s="7" t="s">
        <v>31</v>
      </c>
      <c r="E1177" s="7" t="s">
        <v>68</v>
      </c>
      <c r="F1177" s="7" t="s">
        <v>102</v>
      </c>
      <c r="G1177" s="7" t="s">
        <v>53</v>
      </c>
      <c r="H1177" s="7" t="s">
        <v>54</v>
      </c>
      <c r="I1177" s="7" t="s">
        <v>55</v>
      </c>
      <c r="J1177" s="7">
        <v>7</v>
      </c>
      <c r="K1177" s="7" t="s">
        <v>103</v>
      </c>
      <c r="L1177" s="7" t="s">
        <v>46</v>
      </c>
      <c r="M1177" s="7" t="s">
        <v>215</v>
      </c>
      <c r="N1177" s="7" t="s">
        <v>291</v>
      </c>
      <c r="O1177" s="7" t="s">
        <v>41</v>
      </c>
      <c r="P1177" s="7" t="s">
        <v>85</v>
      </c>
      <c r="Q1177" s="7" t="s">
        <v>201</v>
      </c>
      <c r="R1177" s="7" t="s">
        <v>217</v>
      </c>
      <c r="T1177" s="7" t="s">
        <v>83</v>
      </c>
      <c r="U1177" s="7" t="s">
        <v>3470</v>
      </c>
    </row>
    <row r="1178" spans="1:21" ht="12.75">
      <c r="A1178" s="10">
        <v>45044.434236493056</v>
      </c>
      <c r="B1178" s="7" t="s">
        <v>30</v>
      </c>
      <c r="C1178" s="7">
        <v>462001</v>
      </c>
      <c r="D1178" s="7" t="s">
        <v>51</v>
      </c>
      <c r="E1178" s="7" t="s">
        <v>64</v>
      </c>
      <c r="F1178" s="7" t="s">
        <v>33</v>
      </c>
      <c r="G1178" s="7" t="s">
        <v>34</v>
      </c>
      <c r="H1178" s="7" t="s">
        <v>35</v>
      </c>
      <c r="I1178" s="7" t="s">
        <v>36</v>
      </c>
      <c r="J1178" s="7">
        <v>6</v>
      </c>
      <c r="K1178" s="7" t="s">
        <v>211</v>
      </c>
      <c r="L1178" s="7" t="s">
        <v>46</v>
      </c>
      <c r="M1178" s="7" t="s">
        <v>237</v>
      </c>
      <c r="N1178" s="7" t="s">
        <v>228</v>
      </c>
      <c r="O1178" s="7" t="s">
        <v>41</v>
      </c>
      <c r="P1178" s="7" t="s">
        <v>49</v>
      </c>
      <c r="Q1178" s="7" t="s">
        <v>201</v>
      </c>
      <c r="R1178" s="7" t="s">
        <v>34</v>
      </c>
      <c r="T1178" s="7" t="s">
        <v>63</v>
      </c>
      <c r="U1178" s="7" t="s">
        <v>3467</v>
      </c>
    </row>
    <row r="1179" spans="1:21" ht="12.75">
      <c r="A1179" s="10">
        <v>45044.434396180557</v>
      </c>
      <c r="B1179" s="7" t="s">
        <v>30</v>
      </c>
      <c r="C1179" s="7">
        <v>799006</v>
      </c>
      <c r="D1179" s="7" t="s">
        <v>31</v>
      </c>
      <c r="E1179" s="7" t="s">
        <v>68</v>
      </c>
      <c r="F1179" s="7" t="s">
        <v>33</v>
      </c>
      <c r="G1179" s="7" t="s">
        <v>209</v>
      </c>
      <c r="H1179" s="7" t="s">
        <v>54</v>
      </c>
      <c r="I1179" s="7" t="s">
        <v>55</v>
      </c>
      <c r="J1179" s="7">
        <v>8</v>
      </c>
      <c r="K1179" s="7" t="s">
        <v>45</v>
      </c>
      <c r="L1179" s="7" t="s">
        <v>46</v>
      </c>
      <c r="M1179" s="7" t="s">
        <v>215</v>
      </c>
      <c r="N1179" s="7" t="s">
        <v>598</v>
      </c>
      <c r="O1179" s="7" t="s">
        <v>78</v>
      </c>
      <c r="P1179" s="7" t="s">
        <v>59</v>
      </c>
      <c r="Q1179" s="7" t="s">
        <v>201</v>
      </c>
      <c r="R1179" s="7" t="s">
        <v>209</v>
      </c>
      <c r="T1179" s="7" t="s">
        <v>73</v>
      </c>
      <c r="U1179" s="7" t="s">
        <v>3466</v>
      </c>
    </row>
    <row r="1180" spans="1:21" ht="12.75">
      <c r="A1180" s="10">
        <v>45044.441435474539</v>
      </c>
      <c r="B1180" s="7" t="s">
        <v>30</v>
      </c>
      <c r="C1180" s="7">
        <v>800024</v>
      </c>
      <c r="D1180" s="7" t="s">
        <v>31</v>
      </c>
      <c r="E1180" s="7" t="s">
        <v>68</v>
      </c>
      <c r="F1180" s="7" t="s">
        <v>102</v>
      </c>
      <c r="G1180" s="7" t="s">
        <v>53</v>
      </c>
      <c r="H1180" s="7" t="s">
        <v>35</v>
      </c>
      <c r="I1180" s="7" t="s">
        <v>36</v>
      </c>
      <c r="J1180" s="7">
        <v>6</v>
      </c>
      <c r="K1180" s="7" t="s">
        <v>103</v>
      </c>
      <c r="L1180" s="7" t="s">
        <v>65</v>
      </c>
      <c r="M1180" s="7" t="s">
        <v>212</v>
      </c>
      <c r="N1180" s="7" t="s">
        <v>493</v>
      </c>
      <c r="O1180" s="7" t="s">
        <v>97</v>
      </c>
      <c r="P1180" s="7" t="s">
        <v>139</v>
      </c>
      <c r="Q1180" s="7" t="s">
        <v>201</v>
      </c>
      <c r="R1180" s="7" t="s">
        <v>34</v>
      </c>
      <c r="T1180" s="7" t="s">
        <v>83</v>
      </c>
      <c r="U1180" s="7" t="s">
        <v>3465</v>
      </c>
    </row>
    <row r="1181" spans="1:21" ht="12.75">
      <c r="A1181" s="10">
        <v>45044.442059270834</v>
      </c>
      <c r="B1181" s="7" t="s">
        <v>106</v>
      </c>
      <c r="C1181" s="7">
        <v>111111</v>
      </c>
      <c r="D1181" s="7" t="s">
        <v>31</v>
      </c>
      <c r="E1181" s="7" t="s">
        <v>64</v>
      </c>
      <c r="F1181" s="7" t="s">
        <v>44</v>
      </c>
      <c r="G1181" s="7" t="s">
        <v>53</v>
      </c>
      <c r="H1181" s="7" t="s">
        <v>35</v>
      </c>
      <c r="I1181" s="7" t="s">
        <v>36</v>
      </c>
      <c r="J1181" s="7">
        <v>2</v>
      </c>
      <c r="K1181" s="7" t="s">
        <v>103</v>
      </c>
      <c r="L1181" s="7" t="s">
        <v>65</v>
      </c>
      <c r="M1181" s="7" t="s">
        <v>292</v>
      </c>
      <c r="N1181" s="7" t="s">
        <v>599</v>
      </c>
      <c r="O1181" s="7" t="s">
        <v>105</v>
      </c>
      <c r="P1181" s="7" t="s">
        <v>80</v>
      </c>
      <c r="Q1181" s="7" t="s">
        <v>35</v>
      </c>
      <c r="R1181" s="7" t="s">
        <v>209</v>
      </c>
      <c r="T1181" s="7" t="s">
        <v>43</v>
      </c>
      <c r="U1181" s="7" t="s">
        <v>3469</v>
      </c>
    </row>
    <row r="1182" spans="1:21" ht="12.75">
      <c r="A1182" s="10">
        <v>45044.444071018515</v>
      </c>
      <c r="B1182" s="7" t="s">
        <v>30</v>
      </c>
      <c r="C1182" s="7">
        <v>700157</v>
      </c>
      <c r="D1182" s="7" t="s">
        <v>31</v>
      </c>
      <c r="E1182" s="7" t="s">
        <v>68</v>
      </c>
      <c r="F1182" s="7" t="s">
        <v>102</v>
      </c>
      <c r="G1182" s="7" t="s">
        <v>34</v>
      </c>
      <c r="H1182" s="7" t="s">
        <v>35</v>
      </c>
      <c r="I1182" s="7" t="s">
        <v>36</v>
      </c>
      <c r="J1182" s="7">
        <v>5</v>
      </c>
      <c r="K1182" s="7" t="s">
        <v>75</v>
      </c>
      <c r="L1182" s="7" t="s">
        <v>38</v>
      </c>
      <c r="M1182" s="7" t="s">
        <v>207</v>
      </c>
      <c r="N1182" s="7" t="s">
        <v>552</v>
      </c>
      <c r="O1182" s="7" t="s">
        <v>78</v>
      </c>
      <c r="P1182" s="7" t="s">
        <v>62</v>
      </c>
      <c r="Q1182" s="7" t="s">
        <v>201</v>
      </c>
      <c r="R1182" s="7" t="s">
        <v>34</v>
      </c>
      <c r="T1182" s="7" t="s">
        <v>50</v>
      </c>
      <c r="U1182" s="7" t="s">
        <v>3468</v>
      </c>
    </row>
    <row r="1183" spans="1:21" ht="12.75">
      <c r="A1183" s="10">
        <v>45044.44606548611</v>
      </c>
      <c r="B1183" s="7" t="s">
        <v>30</v>
      </c>
      <c r="C1183" s="7">
        <v>533201</v>
      </c>
      <c r="D1183" s="7" t="s">
        <v>51</v>
      </c>
      <c r="E1183" s="7" t="s">
        <v>68</v>
      </c>
      <c r="F1183" s="7" t="s">
        <v>102</v>
      </c>
      <c r="G1183" s="7" t="s">
        <v>53</v>
      </c>
      <c r="H1183" s="7" t="s">
        <v>35</v>
      </c>
      <c r="I1183" s="7" t="s">
        <v>36</v>
      </c>
      <c r="J1183" s="7">
        <v>6</v>
      </c>
      <c r="K1183" s="7" t="s">
        <v>103</v>
      </c>
      <c r="L1183" s="7" t="s">
        <v>46</v>
      </c>
      <c r="M1183" s="7" t="s">
        <v>207</v>
      </c>
      <c r="N1183" s="7" t="s">
        <v>600</v>
      </c>
      <c r="O1183" s="7" t="s">
        <v>41</v>
      </c>
      <c r="P1183" s="7" t="s">
        <v>109</v>
      </c>
      <c r="Q1183" s="7" t="s">
        <v>201</v>
      </c>
      <c r="R1183" s="7" t="s">
        <v>34</v>
      </c>
      <c r="T1183" s="7" t="s">
        <v>83</v>
      </c>
      <c r="U1183" s="7" t="s">
        <v>3470</v>
      </c>
    </row>
    <row r="1184" spans="1:21" ht="12.75">
      <c r="A1184" s="10">
        <v>45044.44612576389</v>
      </c>
      <c r="B1184" s="7" t="s">
        <v>30</v>
      </c>
      <c r="C1184" s="7">
        <v>700056</v>
      </c>
      <c r="D1184" s="7" t="s">
        <v>31</v>
      </c>
      <c r="E1184" s="7" t="s">
        <v>68</v>
      </c>
      <c r="F1184" s="7" t="s">
        <v>102</v>
      </c>
      <c r="G1184" s="7" t="s">
        <v>53</v>
      </c>
      <c r="H1184" s="7" t="s">
        <v>35</v>
      </c>
      <c r="I1184" s="7" t="s">
        <v>36</v>
      </c>
      <c r="J1184" s="7">
        <v>4</v>
      </c>
      <c r="K1184" s="7" t="s">
        <v>45</v>
      </c>
      <c r="L1184" s="7" t="s">
        <v>38</v>
      </c>
      <c r="M1184" s="7" t="s">
        <v>222</v>
      </c>
      <c r="N1184" s="7" t="s">
        <v>354</v>
      </c>
      <c r="O1184" s="7" t="s">
        <v>97</v>
      </c>
      <c r="P1184" s="7" t="s">
        <v>109</v>
      </c>
      <c r="Q1184" s="7" t="s">
        <v>201</v>
      </c>
      <c r="R1184" s="7" t="s">
        <v>217</v>
      </c>
      <c r="T1184" s="7" t="s">
        <v>63</v>
      </c>
      <c r="U1184" s="7" t="s">
        <v>3467</v>
      </c>
    </row>
    <row r="1185" spans="1:21" ht="12.75">
      <c r="A1185" s="10">
        <v>45044.446152233795</v>
      </c>
      <c r="B1185" s="7" t="s">
        <v>30</v>
      </c>
      <c r="C1185" s="7">
        <v>641402</v>
      </c>
      <c r="D1185" s="7" t="s">
        <v>31</v>
      </c>
      <c r="E1185" s="7" t="s">
        <v>60</v>
      </c>
      <c r="F1185" s="7" t="s">
        <v>102</v>
      </c>
      <c r="G1185" s="7" t="s">
        <v>53</v>
      </c>
      <c r="H1185" s="7" t="s">
        <v>35</v>
      </c>
      <c r="I1185" s="7" t="s">
        <v>36</v>
      </c>
      <c r="J1185" s="7">
        <v>5</v>
      </c>
      <c r="K1185" s="7" t="s">
        <v>45</v>
      </c>
      <c r="L1185" s="7" t="s">
        <v>46</v>
      </c>
      <c r="M1185" s="7" t="s">
        <v>222</v>
      </c>
      <c r="N1185" s="7" t="s">
        <v>334</v>
      </c>
      <c r="O1185" s="7" t="s">
        <v>97</v>
      </c>
      <c r="P1185" s="7" t="s">
        <v>62</v>
      </c>
      <c r="Q1185" s="7" t="s">
        <v>201</v>
      </c>
      <c r="R1185" s="7" t="s">
        <v>34</v>
      </c>
      <c r="T1185" s="7" t="s">
        <v>83</v>
      </c>
      <c r="U1185" s="7" t="s">
        <v>3469</v>
      </c>
    </row>
    <row r="1186" spans="1:21" ht="12.75">
      <c r="A1186" s="10">
        <v>45044.446438645835</v>
      </c>
      <c r="B1186" s="7" t="s">
        <v>30</v>
      </c>
      <c r="C1186" s="7">
        <v>700036</v>
      </c>
      <c r="D1186" s="7" t="s">
        <v>31</v>
      </c>
      <c r="E1186" s="7" t="s">
        <v>60</v>
      </c>
      <c r="F1186" s="7" t="s">
        <v>44</v>
      </c>
      <c r="G1186" s="7" t="s">
        <v>53</v>
      </c>
      <c r="H1186" s="7" t="s">
        <v>35</v>
      </c>
      <c r="I1186" s="7" t="s">
        <v>36</v>
      </c>
      <c r="J1186" s="7">
        <v>3</v>
      </c>
      <c r="K1186" s="7" t="s">
        <v>45</v>
      </c>
      <c r="L1186" s="7" t="s">
        <v>46</v>
      </c>
      <c r="M1186" s="7" t="s">
        <v>222</v>
      </c>
      <c r="N1186" s="7" t="s">
        <v>601</v>
      </c>
      <c r="O1186" s="7" t="s">
        <v>41</v>
      </c>
      <c r="P1186" s="7" t="s">
        <v>76</v>
      </c>
      <c r="Q1186" s="7" t="s">
        <v>35</v>
      </c>
      <c r="R1186" s="7" t="s">
        <v>34</v>
      </c>
      <c r="T1186" s="7" t="s">
        <v>83</v>
      </c>
      <c r="U1186" s="7" t="s">
        <v>3467</v>
      </c>
    </row>
    <row r="1187" spans="1:21" ht="12.75">
      <c r="A1187" s="10">
        <v>45044.447301273147</v>
      </c>
      <c r="B1187" s="7" t="s">
        <v>30</v>
      </c>
      <c r="C1187" s="7">
        <v>560047</v>
      </c>
      <c r="D1187" s="7" t="s">
        <v>31</v>
      </c>
      <c r="E1187" s="7" t="s">
        <v>64</v>
      </c>
      <c r="F1187" s="7" t="s">
        <v>44</v>
      </c>
      <c r="G1187" s="7" t="s">
        <v>34</v>
      </c>
      <c r="H1187" s="7" t="s">
        <v>54</v>
      </c>
      <c r="I1187" s="7" t="s">
        <v>55</v>
      </c>
      <c r="J1187" s="7">
        <v>3</v>
      </c>
      <c r="K1187" s="7" t="s">
        <v>37</v>
      </c>
      <c r="L1187" s="7" t="s">
        <v>65</v>
      </c>
      <c r="M1187" s="7" t="s">
        <v>232</v>
      </c>
      <c r="N1187" s="7" t="s">
        <v>602</v>
      </c>
      <c r="O1187" s="7" t="s">
        <v>97</v>
      </c>
      <c r="P1187" s="7" t="s">
        <v>62</v>
      </c>
      <c r="Q1187" s="7" t="s">
        <v>221</v>
      </c>
      <c r="R1187" s="7" t="s">
        <v>34</v>
      </c>
      <c r="T1187" s="7" t="s">
        <v>43</v>
      </c>
      <c r="U1187" s="7" t="s">
        <v>3467</v>
      </c>
    </row>
    <row r="1188" spans="1:21" ht="12.75">
      <c r="A1188" s="10">
        <v>45044.447749409723</v>
      </c>
      <c r="B1188" s="7" t="s">
        <v>30</v>
      </c>
      <c r="C1188" s="7">
        <v>400049</v>
      </c>
      <c r="D1188" s="7" t="s">
        <v>31</v>
      </c>
      <c r="E1188" s="7" t="s">
        <v>60</v>
      </c>
      <c r="F1188" s="7" t="s">
        <v>33</v>
      </c>
      <c r="G1188" s="7" t="s">
        <v>34</v>
      </c>
      <c r="H1188" s="7" t="s">
        <v>35</v>
      </c>
      <c r="I1188" s="7" t="s">
        <v>36</v>
      </c>
      <c r="J1188" s="7">
        <v>10</v>
      </c>
      <c r="K1188" s="7" t="s">
        <v>75</v>
      </c>
      <c r="L1188" s="7" t="s">
        <v>46</v>
      </c>
      <c r="M1188" s="7" t="s">
        <v>205</v>
      </c>
      <c r="N1188" s="7" t="s">
        <v>603</v>
      </c>
      <c r="O1188" s="7" t="s">
        <v>41</v>
      </c>
      <c r="P1188" s="7" t="s">
        <v>49</v>
      </c>
      <c r="Q1188" s="7" t="s">
        <v>54</v>
      </c>
      <c r="R1188" s="7" t="s">
        <v>34</v>
      </c>
      <c r="T1188" s="7" t="s">
        <v>43</v>
      </c>
      <c r="U1188" s="7" t="s">
        <v>3469</v>
      </c>
    </row>
    <row r="1189" spans="1:21" ht="12.75">
      <c r="A1189" s="10">
        <v>45044.447989409724</v>
      </c>
      <c r="B1189" s="7" t="s">
        <v>30</v>
      </c>
      <c r="C1189" s="7">
        <v>741101</v>
      </c>
      <c r="D1189" s="7" t="s">
        <v>51</v>
      </c>
      <c r="E1189" s="7" t="s">
        <v>68</v>
      </c>
      <c r="F1189" s="7" t="s">
        <v>33</v>
      </c>
      <c r="G1189" s="7" t="s">
        <v>34</v>
      </c>
      <c r="H1189" s="7" t="s">
        <v>35</v>
      </c>
      <c r="I1189" s="7" t="s">
        <v>36</v>
      </c>
      <c r="J1189" s="7">
        <v>5</v>
      </c>
      <c r="K1189" s="7" t="s">
        <v>45</v>
      </c>
      <c r="L1189" s="7" t="s">
        <v>46</v>
      </c>
      <c r="M1189" s="7" t="s">
        <v>265</v>
      </c>
      <c r="N1189" s="7" t="s">
        <v>480</v>
      </c>
      <c r="O1189" s="7" t="s">
        <v>41</v>
      </c>
      <c r="P1189" s="7" t="s">
        <v>72</v>
      </c>
      <c r="Q1189" s="7" t="s">
        <v>35</v>
      </c>
      <c r="R1189" s="7" t="s">
        <v>34</v>
      </c>
      <c r="T1189" s="7" t="s">
        <v>50</v>
      </c>
      <c r="U1189" s="7" t="s">
        <v>3466</v>
      </c>
    </row>
    <row r="1190" spans="1:21" ht="12.75">
      <c r="A1190" s="10">
        <v>45044.448465324072</v>
      </c>
      <c r="B1190" s="7" t="s">
        <v>30</v>
      </c>
      <c r="C1190" s="7">
        <v>700028</v>
      </c>
      <c r="D1190" s="7" t="s">
        <v>31</v>
      </c>
      <c r="E1190" s="7" t="s">
        <v>52</v>
      </c>
      <c r="F1190" s="7" t="s">
        <v>102</v>
      </c>
      <c r="G1190" s="7" t="s">
        <v>53</v>
      </c>
      <c r="H1190" s="7" t="s">
        <v>54</v>
      </c>
      <c r="I1190" s="7" t="s">
        <v>55</v>
      </c>
      <c r="J1190" s="7">
        <v>10</v>
      </c>
      <c r="K1190" s="7" t="s">
        <v>45</v>
      </c>
      <c r="L1190" s="7" t="s">
        <v>38</v>
      </c>
      <c r="M1190" s="7" t="s">
        <v>219</v>
      </c>
      <c r="N1190" s="7" t="s">
        <v>604</v>
      </c>
      <c r="O1190" s="7" t="s">
        <v>97</v>
      </c>
      <c r="P1190" s="7" t="s">
        <v>62</v>
      </c>
      <c r="Q1190" s="7" t="s">
        <v>35</v>
      </c>
      <c r="R1190" s="7" t="s">
        <v>34</v>
      </c>
      <c r="T1190" s="7" t="s">
        <v>83</v>
      </c>
      <c r="U1190" s="7" t="s">
        <v>3467</v>
      </c>
    </row>
    <row r="1191" spans="1:21" ht="12.75">
      <c r="A1191" s="10">
        <v>45044.448738541665</v>
      </c>
      <c r="B1191" s="7" t="s">
        <v>30</v>
      </c>
      <c r="C1191" s="7">
        <v>700060</v>
      </c>
      <c r="D1191" s="7" t="s">
        <v>31</v>
      </c>
      <c r="E1191" s="7" t="s">
        <v>52</v>
      </c>
      <c r="F1191" s="7" t="s">
        <v>44</v>
      </c>
      <c r="G1191" s="7" t="s">
        <v>34</v>
      </c>
      <c r="H1191" s="7" t="s">
        <v>35</v>
      </c>
      <c r="I1191" s="7" t="s">
        <v>36</v>
      </c>
      <c r="J1191" s="7">
        <v>5</v>
      </c>
      <c r="K1191" s="7" t="s">
        <v>37</v>
      </c>
      <c r="L1191" s="7" t="s">
        <v>46</v>
      </c>
      <c r="M1191" s="7" t="s">
        <v>212</v>
      </c>
      <c r="N1191" s="7" t="s">
        <v>605</v>
      </c>
      <c r="O1191" s="7" t="s">
        <v>41</v>
      </c>
      <c r="P1191" s="7" t="s">
        <v>62</v>
      </c>
      <c r="Q1191" s="7" t="s">
        <v>201</v>
      </c>
      <c r="R1191" s="7" t="s">
        <v>209</v>
      </c>
      <c r="T1191" s="7" t="s">
        <v>50</v>
      </c>
      <c r="U1191" s="7" t="s">
        <v>3471</v>
      </c>
    </row>
    <row r="1192" spans="1:21" ht="12.75">
      <c r="A1192" s="10">
        <v>45044.449091030096</v>
      </c>
      <c r="B1192" s="7" t="s">
        <v>30</v>
      </c>
      <c r="C1192" s="7">
        <v>530040</v>
      </c>
      <c r="D1192" s="7" t="s">
        <v>51</v>
      </c>
      <c r="E1192" s="7" t="s">
        <v>32</v>
      </c>
      <c r="F1192" s="7" t="s">
        <v>102</v>
      </c>
      <c r="G1192" s="7" t="s">
        <v>53</v>
      </c>
      <c r="H1192" s="7" t="s">
        <v>35</v>
      </c>
      <c r="I1192" s="7" t="s">
        <v>36</v>
      </c>
      <c r="J1192" s="7">
        <v>3</v>
      </c>
      <c r="K1192" s="7" t="s">
        <v>211</v>
      </c>
      <c r="L1192" s="7" t="s">
        <v>65</v>
      </c>
      <c r="M1192" s="7" t="s">
        <v>215</v>
      </c>
      <c r="N1192" s="7" t="s">
        <v>606</v>
      </c>
      <c r="O1192" s="7" t="s">
        <v>97</v>
      </c>
      <c r="P1192" s="7" t="s">
        <v>85</v>
      </c>
      <c r="Q1192" s="7" t="s">
        <v>201</v>
      </c>
      <c r="R1192" s="7" t="s">
        <v>34</v>
      </c>
      <c r="T1192" s="7" t="s">
        <v>43</v>
      </c>
      <c r="U1192" s="7" t="s">
        <v>3465</v>
      </c>
    </row>
    <row r="1193" spans="1:21" ht="12.75">
      <c r="A1193" s="10">
        <v>45044.449102199076</v>
      </c>
      <c r="B1193" s="7" t="s">
        <v>30</v>
      </c>
      <c r="C1193" s="7">
        <v>563132</v>
      </c>
      <c r="D1193" s="7" t="s">
        <v>31</v>
      </c>
      <c r="E1193" s="7" t="s">
        <v>60</v>
      </c>
      <c r="F1193" s="7" t="s">
        <v>102</v>
      </c>
      <c r="G1193" s="7" t="s">
        <v>34</v>
      </c>
      <c r="H1193" s="7" t="s">
        <v>35</v>
      </c>
      <c r="I1193" s="7" t="s">
        <v>36</v>
      </c>
      <c r="J1193" s="7">
        <v>1</v>
      </c>
      <c r="K1193" s="7" t="s">
        <v>103</v>
      </c>
      <c r="L1193" s="7" t="s">
        <v>65</v>
      </c>
      <c r="M1193" s="7" t="s">
        <v>260</v>
      </c>
      <c r="N1193" s="7" t="s">
        <v>381</v>
      </c>
      <c r="O1193" s="7" t="s">
        <v>41</v>
      </c>
      <c r="P1193" s="7" t="s">
        <v>49</v>
      </c>
      <c r="Q1193" s="7" t="s">
        <v>201</v>
      </c>
      <c r="R1193" s="7" t="s">
        <v>34</v>
      </c>
      <c r="T1193" s="7" t="s">
        <v>83</v>
      </c>
      <c r="U1193" s="7" t="s">
        <v>3467</v>
      </c>
    </row>
    <row r="1194" spans="1:21" ht="12.75">
      <c r="A1194" s="10">
        <v>45044.449558969907</v>
      </c>
      <c r="B1194" s="7" t="s">
        <v>30</v>
      </c>
      <c r="C1194" s="7">
        <v>757001</v>
      </c>
      <c r="D1194" s="7" t="s">
        <v>31</v>
      </c>
      <c r="E1194" s="7" t="s">
        <v>68</v>
      </c>
      <c r="F1194" s="7" t="s">
        <v>33</v>
      </c>
      <c r="G1194" s="7" t="s">
        <v>53</v>
      </c>
      <c r="H1194" s="7" t="s">
        <v>35</v>
      </c>
      <c r="I1194" s="7" t="s">
        <v>55</v>
      </c>
      <c r="J1194" s="7">
        <v>8</v>
      </c>
      <c r="K1194" s="7" t="s">
        <v>211</v>
      </c>
      <c r="L1194" s="7" t="s">
        <v>38</v>
      </c>
      <c r="M1194" s="7" t="s">
        <v>260</v>
      </c>
      <c r="N1194" s="7" t="s">
        <v>271</v>
      </c>
      <c r="O1194" s="7" t="s">
        <v>78</v>
      </c>
      <c r="P1194" s="7" t="s">
        <v>49</v>
      </c>
      <c r="Q1194" s="7" t="s">
        <v>35</v>
      </c>
      <c r="R1194" s="7" t="s">
        <v>209</v>
      </c>
      <c r="T1194" s="7" t="s">
        <v>70</v>
      </c>
      <c r="U1194" s="7" t="s">
        <v>3470</v>
      </c>
    </row>
    <row r="1195" spans="1:21" ht="12.75">
      <c r="A1195" s="10">
        <v>45044.450434571758</v>
      </c>
      <c r="B1195" s="7" t="s">
        <v>30</v>
      </c>
      <c r="C1195" s="7">
        <v>562106</v>
      </c>
      <c r="D1195" s="7" t="s">
        <v>31</v>
      </c>
      <c r="E1195" s="7" t="s">
        <v>64</v>
      </c>
      <c r="F1195" s="7" t="s">
        <v>33</v>
      </c>
      <c r="G1195" s="7" t="s">
        <v>34</v>
      </c>
      <c r="H1195" s="7" t="s">
        <v>35</v>
      </c>
      <c r="I1195" s="7" t="s">
        <v>36</v>
      </c>
      <c r="J1195" s="7">
        <v>1</v>
      </c>
      <c r="K1195" s="7" t="s">
        <v>103</v>
      </c>
      <c r="L1195" s="7" t="s">
        <v>46</v>
      </c>
      <c r="M1195" s="7" t="s">
        <v>212</v>
      </c>
      <c r="N1195" s="7" t="s">
        <v>607</v>
      </c>
      <c r="O1195" s="7" t="s">
        <v>78</v>
      </c>
      <c r="P1195" s="7" t="s">
        <v>62</v>
      </c>
      <c r="Q1195" s="7" t="s">
        <v>201</v>
      </c>
      <c r="R1195" s="7" t="s">
        <v>209</v>
      </c>
      <c r="T1195" s="7" t="s">
        <v>43</v>
      </c>
      <c r="U1195" s="7" t="s">
        <v>3470</v>
      </c>
    </row>
    <row r="1196" spans="1:21" ht="12.75">
      <c r="A1196" s="10">
        <v>45044.451918657411</v>
      </c>
      <c r="B1196" s="7" t="s">
        <v>30</v>
      </c>
      <c r="C1196" s="7">
        <v>700060</v>
      </c>
      <c r="D1196" s="7" t="s">
        <v>31</v>
      </c>
      <c r="E1196" s="7" t="s">
        <v>60</v>
      </c>
      <c r="F1196" s="7" t="s">
        <v>33</v>
      </c>
      <c r="G1196" s="7" t="s">
        <v>53</v>
      </c>
      <c r="H1196" s="7" t="s">
        <v>54</v>
      </c>
      <c r="I1196" s="7" t="s">
        <v>55</v>
      </c>
      <c r="J1196" s="7">
        <v>10</v>
      </c>
      <c r="K1196" s="7" t="s">
        <v>75</v>
      </c>
      <c r="L1196" s="7" t="s">
        <v>46</v>
      </c>
      <c r="M1196" s="7" t="s">
        <v>222</v>
      </c>
      <c r="N1196" s="7" t="s">
        <v>421</v>
      </c>
      <c r="O1196" s="7" t="s">
        <v>41</v>
      </c>
      <c r="P1196" s="7" t="s">
        <v>139</v>
      </c>
      <c r="Q1196" s="7" t="s">
        <v>35</v>
      </c>
      <c r="R1196" s="7" t="s">
        <v>217</v>
      </c>
      <c r="T1196" s="7" t="s">
        <v>73</v>
      </c>
      <c r="U1196" s="7" t="s">
        <v>3468</v>
      </c>
    </row>
    <row r="1197" spans="1:21" ht="12.75">
      <c r="A1197" s="10">
        <v>45044.45214577546</v>
      </c>
      <c r="B1197" s="7" t="s">
        <v>30</v>
      </c>
      <c r="C1197" s="7">
        <v>440008</v>
      </c>
      <c r="D1197" s="7" t="s">
        <v>31</v>
      </c>
      <c r="E1197" s="7" t="s">
        <v>52</v>
      </c>
      <c r="F1197" s="7" t="s">
        <v>33</v>
      </c>
      <c r="G1197" s="7" t="s">
        <v>53</v>
      </c>
      <c r="H1197" s="7" t="s">
        <v>35</v>
      </c>
      <c r="I1197" s="7" t="s">
        <v>36</v>
      </c>
      <c r="J1197" s="7">
        <v>5</v>
      </c>
      <c r="K1197" s="7" t="s">
        <v>45</v>
      </c>
      <c r="L1197" s="7" t="s">
        <v>65</v>
      </c>
      <c r="M1197" s="7" t="s">
        <v>222</v>
      </c>
      <c r="N1197" s="7" t="s">
        <v>214</v>
      </c>
      <c r="O1197" s="7" t="s">
        <v>41</v>
      </c>
      <c r="P1197" s="7" t="s">
        <v>49</v>
      </c>
      <c r="Q1197" s="7" t="s">
        <v>201</v>
      </c>
      <c r="R1197" s="7" t="s">
        <v>34</v>
      </c>
      <c r="T1197" s="7" t="s">
        <v>83</v>
      </c>
      <c r="U1197" s="7" t="s">
        <v>3467</v>
      </c>
    </row>
    <row r="1198" spans="1:21" ht="12.75">
      <c r="A1198" s="10">
        <v>45044.452756354163</v>
      </c>
      <c r="B1198" s="7" t="s">
        <v>30</v>
      </c>
      <c r="C1198" s="7">
        <v>700040</v>
      </c>
      <c r="D1198" s="7" t="s">
        <v>31</v>
      </c>
      <c r="E1198" s="7" t="s">
        <v>32</v>
      </c>
      <c r="F1198" s="7" t="s">
        <v>102</v>
      </c>
      <c r="G1198" s="7" t="s">
        <v>53</v>
      </c>
      <c r="H1198" s="7" t="s">
        <v>35</v>
      </c>
      <c r="I1198" s="7" t="s">
        <v>36</v>
      </c>
      <c r="J1198" s="7">
        <v>1</v>
      </c>
      <c r="K1198" s="7" t="s">
        <v>45</v>
      </c>
      <c r="L1198" s="7" t="s">
        <v>46</v>
      </c>
      <c r="M1198" s="7" t="s">
        <v>205</v>
      </c>
      <c r="N1198" s="7" t="s">
        <v>424</v>
      </c>
      <c r="O1198" s="7" t="s">
        <v>97</v>
      </c>
      <c r="P1198" s="7" t="s">
        <v>49</v>
      </c>
      <c r="Q1198" s="7" t="s">
        <v>201</v>
      </c>
      <c r="R1198" s="7" t="s">
        <v>217</v>
      </c>
      <c r="T1198" s="7" t="s">
        <v>83</v>
      </c>
      <c r="U1198" s="7" t="s">
        <v>3471</v>
      </c>
    </row>
    <row r="1199" spans="1:21" ht="12.75">
      <c r="A1199" s="10">
        <v>45044.452777071761</v>
      </c>
      <c r="B1199" s="7" t="s">
        <v>30</v>
      </c>
      <c r="C1199" s="7">
        <v>700039</v>
      </c>
      <c r="D1199" s="7" t="s">
        <v>31</v>
      </c>
      <c r="E1199" s="7" t="s">
        <v>32</v>
      </c>
      <c r="F1199" s="7" t="s">
        <v>33</v>
      </c>
      <c r="G1199" s="7" t="s">
        <v>53</v>
      </c>
      <c r="H1199" s="7" t="s">
        <v>35</v>
      </c>
      <c r="I1199" s="7" t="s">
        <v>36</v>
      </c>
      <c r="J1199" s="7">
        <v>2</v>
      </c>
      <c r="K1199" s="7" t="s">
        <v>75</v>
      </c>
      <c r="L1199" s="7" t="s">
        <v>46</v>
      </c>
      <c r="M1199" s="7" t="s">
        <v>237</v>
      </c>
      <c r="N1199" s="7" t="s">
        <v>416</v>
      </c>
      <c r="O1199" s="7" t="s">
        <v>41</v>
      </c>
      <c r="P1199" s="7" t="s">
        <v>85</v>
      </c>
      <c r="Q1199" s="7" t="s">
        <v>54</v>
      </c>
      <c r="R1199" s="7" t="s">
        <v>217</v>
      </c>
      <c r="T1199" s="7" t="s">
        <v>83</v>
      </c>
      <c r="U1199" s="7" t="s">
        <v>3466</v>
      </c>
    </row>
    <row r="1200" spans="1:21" ht="12.75">
      <c r="A1200" s="10">
        <v>45044.452858518518</v>
      </c>
      <c r="B1200" s="7" t="s">
        <v>30</v>
      </c>
      <c r="C1200" s="7">
        <v>563106</v>
      </c>
      <c r="D1200" s="7" t="s">
        <v>31</v>
      </c>
      <c r="E1200" s="7" t="s">
        <v>64</v>
      </c>
      <c r="F1200" s="7" t="s">
        <v>33</v>
      </c>
      <c r="G1200" s="7" t="s">
        <v>34</v>
      </c>
      <c r="H1200" s="7" t="s">
        <v>35</v>
      </c>
      <c r="I1200" s="7" t="s">
        <v>36</v>
      </c>
      <c r="J1200" s="7">
        <v>1</v>
      </c>
      <c r="K1200" s="7" t="s">
        <v>103</v>
      </c>
      <c r="L1200" s="7" t="s">
        <v>38</v>
      </c>
      <c r="M1200" s="7" t="s">
        <v>215</v>
      </c>
      <c r="N1200" s="7" t="s">
        <v>450</v>
      </c>
      <c r="O1200" s="7" t="s">
        <v>97</v>
      </c>
      <c r="P1200" s="7" t="s">
        <v>62</v>
      </c>
      <c r="Q1200" s="7" t="s">
        <v>35</v>
      </c>
      <c r="R1200" s="7" t="s">
        <v>34</v>
      </c>
      <c r="T1200" s="7" t="s">
        <v>70</v>
      </c>
      <c r="U1200" s="7" t="s">
        <v>3465</v>
      </c>
    </row>
    <row r="1201" spans="1:21" ht="12.75">
      <c r="A1201" s="10">
        <v>45044.454544178239</v>
      </c>
      <c r="B1201" s="7" t="s">
        <v>30</v>
      </c>
      <c r="C1201" s="7">
        <v>760001</v>
      </c>
      <c r="D1201" s="7" t="s">
        <v>31</v>
      </c>
      <c r="E1201" s="7" t="s">
        <v>32</v>
      </c>
      <c r="F1201" s="7" t="s">
        <v>33</v>
      </c>
      <c r="G1201" s="7" t="s">
        <v>34</v>
      </c>
      <c r="H1201" s="7" t="s">
        <v>35</v>
      </c>
      <c r="I1201" s="7" t="s">
        <v>36</v>
      </c>
      <c r="J1201" s="7">
        <v>8</v>
      </c>
      <c r="K1201" s="7" t="s">
        <v>211</v>
      </c>
      <c r="L1201" s="7" t="s">
        <v>46</v>
      </c>
      <c r="M1201" s="7" t="s">
        <v>265</v>
      </c>
      <c r="N1201" s="7" t="s">
        <v>240</v>
      </c>
      <c r="O1201" s="7" t="s">
        <v>78</v>
      </c>
      <c r="P1201" s="7" t="s">
        <v>139</v>
      </c>
      <c r="Q1201" s="7" t="s">
        <v>201</v>
      </c>
      <c r="R1201" s="7" t="s">
        <v>34</v>
      </c>
      <c r="T1201" s="7" t="s">
        <v>63</v>
      </c>
      <c r="U1201" s="7" t="s">
        <v>3467</v>
      </c>
    </row>
    <row r="1202" spans="1:21" ht="12.75">
      <c r="A1202" s="10">
        <v>45044.45723670139</v>
      </c>
      <c r="B1202" s="7" t="s">
        <v>30</v>
      </c>
      <c r="C1202" s="7">
        <v>247001</v>
      </c>
      <c r="D1202" s="7" t="s">
        <v>31</v>
      </c>
      <c r="E1202" s="7" t="s">
        <v>68</v>
      </c>
      <c r="F1202" s="7" t="s">
        <v>102</v>
      </c>
      <c r="G1202" s="7" t="s">
        <v>34</v>
      </c>
      <c r="H1202" s="7" t="s">
        <v>35</v>
      </c>
      <c r="I1202" s="7" t="s">
        <v>36</v>
      </c>
      <c r="J1202" s="7">
        <v>1</v>
      </c>
      <c r="K1202" s="7" t="s">
        <v>45</v>
      </c>
      <c r="L1202" s="7" t="s">
        <v>46</v>
      </c>
      <c r="M1202" s="7" t="s">
        <v>207</v>
      </c>
      <c r="N1202" s="7" t="s">
        <v>371</v>
      </c>
      <c r="O1202" s="7" t="s">
        <v>41</v>
      </c>
      <c r="P1202" s="7" t="s">
        <v>62</v>
      </c>
      <c r="Q1202" s="7" t="s">
        <v>35</v>
      </c>
      <c r="R1202" s="7" t="s">
        <v>34</v>
      </c>
      <c r="T1202" s="7" t="s">
        <v>70</v>
      </c>
      <c r="U1202" s="7" t="s">
        <v>3468</v>
      </c>
    </row>
    <row r="1203" spans="1:21" ht="12.75">
      <c r="A1203" s="10">
        <v>45044.457620925925</v>
      </c>
      <c r="B1203" s="7" t="s">
        <v>30</v>
      </c>
      <c r="C1203" s="7">
        <v>208001</v>
      </c>
      <c r="D1203" s="7" t="s">
        <v>51</v>
      </c>
      <c r="E1203" s="7" t="s">
        <v>64</v>
      </c>
      <c r="F1203" s="7" t="s">
        <v>102</v>
      </c>
      <c r="G1203" s="7" t="s">
        <v>53</v>
      </c>
      <c r="H1203" s="7" t="s">
        <v>35</v>
      </c>
      <c r="I1203" s="7" t="s">
        <v>36</v>
      </c>
      <c r="J1203" s="7">
        <v>3</v>
      </c>
      <c r="K1203" s="7" t="s">
        <v>211</v>
      </c>
      <c r="L1203" s="7" t="s">
        <v>46</v>
      </c>
      <c r="M1203" s="7" t="s">
        <v>292</v>
      </c>
      <c r="N1203" s="7" t="s">
        <v>231</v>
      </c>
      <c r="O1203" s="7" t="s">
        <v>41</v>
      </c>
      <c r="P1203" s="7" t="s">
        <v>165</v>
      </c>
      <c r="Q1203" s="7" t="s">
        <v>201</v>
      </c>
      <c r="R1203" s="7" t="s">
        <v>34</v>
      </c>
      <c r="T1203" s="7" t="s">
        <v>83</v>
      </c>
      <c r="U1203" s="7" t="s">
        <v>3468</v>
      </c>
    </row>
    <row r="1204" spans="1:21" ht="12.75">
      <c r="A1204" s="10">
        <v>45044.458681944445</v>
      </c>
      <c r="B1204" s="7" t="s">
        <v>30</v>
      </c>
      <c r="C1204" s="7">
        <v>534002</v>
      </c>
      <c r="D1204" s="7" t="s">
        <v>51</v>
      </c>
      <c r="E1204" s="7" t="s">
        <v>68</v>
      </c>
      <c r="F1204" s="7" t="s">
        <v>33</v>
      </c>
      <c r="G1204" s="7" t="s">
        <v>34</v>
      </c>
      <c r="H1204" s="7" t="s">
        <v>54</v>
      </c>
      <c r="I1204" s="7" t="s">
        <v>36</v>
      </c>
      <c r="J1204" s="7">
        <v>3</v>
      </c>
      <c r="K1204" s="7" t="s">
        <v>211</v>
      </c>
      <c r="L1204" s="7" t="s">
        <v>65</v>
      </c>
      <c r="M1204" s="7" t="s">
        <v>249</v>
      </c>
      <c r="N1204" s="7" t="s">
        <v>293</v>
      </c>
      <c r="O1204" s="7" t="s">
        <v>78</v>
      </c>
      <c r="P1204" s="7" t="s">
        <v>62</v>
      </c>
      <c r="Q1204" s="7" t="s">
        <v>201</v>
      </c>
      <c r="R1204" s="7" t="s">
        <v>34</v>
      </c>
      <c r="T1204" s="7" t="s">
        <v>43</v>
      </c>
      <c r="U1204" s="7" t="s">
        <v>3468</v>
      </c>
    </row>
    <row r="1205" spans="1:21" ht="12.75">
      <c r="A1205" s="10">
        <v>45044.458742106479</v>
      </c>
      <c r="B1205" s="7" t="s">
        <v>30</v>
      </c>
      <c r="C1205" s="7">
        <v>500018</v>
      </c>
      <c r="D1205" s="7" t="s">
        <v>31</v>
      </c>
      <c r="E1205" s="7" t="s">
        <v>68</v>
      </c>
      <c r="F1205" s="7" t="s">
        <v>44</v>
      </c>
      <c r="G1205" s="7" t="s">
        <v>34</v>
      </c>
      <c r="H1205" s="7" t="s">
        <v>35</v>
      </c>
      <c r="I1205" s="7" t="s">
        <v>36</v>
      </c>
      <c r="J1205" s="7">
        <v>7</v>
      </c>
      <c r="K1205" s="7" t="s">
        <v>103</v>
      </c>
      <c r="L1205" s="7" t="s">
        <v>65</v>
      </c>
      <c r="M1205" s="7" t="s">
        <v>260</v>
      </c>
      <c r="N1205" s="7" t="s">
        <v>579</v>
      </c>
      <c r="O1205" s="7" t="s">
        <v>41</v>
      </c>
      <c r="P1205" s="7" t="s">
        <v>49</v>
      </c>
      <c r="Q1205" s="7" t="s">
        <v>201</v>
      </c>
      <c r="R1205" s="7" t="s">
        <v>34</v>
      </c>
      <c r="T1205" s="7" t="s">
        <v>70</v>
      </c>
      <c r="U1205" s="7" t="s">
        <v>3465</v>
      </c>
    </row>
    <row r="1206" spans="1:21" ht="12.75">
      <c r="A1206" s="10">
        <v>45044.460933587965</v>
      </c>
      <c r="B1206" s="7" t="s">
        <v>30</v>
      </c>
      <c r="C1206" s="7">
        <v>530001</v>
      </c>
      <c r="D1206" s="7" t="s">
        <v>51</v>
      </c>
      <c r="E1206" s="7" t="s">
        <v>60</v>
      </c>
      <c r="F1206" s="7" t="s">
        <v>102</v>
      </c>
      <c r="G1206" s="7" t="s">
        <v>53</v>
      </c>
      <c r="H1206" s="7" t="s">
        <v>35</v>
      </c>
      <c r="I1206" s="7" t="s">
        <v>36</v>
      </c>
      <c r="J1206" s="7">
        <v>7</v>
      </c>
      <c r="K1206" s="7" t="s">
        <v>211</v>
      </c>
      <c r="L1206" s="7" t="s">
        <v>46</v>
      </c>
      <c r="M1206" s="7" t="s">
        <v>212</v>
      </c>
      <c r="N1206" s="7" t="s">
        <v>348</v>
      </c>
      <c r="O1206" s="7" t="s">
        <v>41</v>
      </c>
      <c r="P1206" s="7" t="s">
        <v>85</v>
      </c>
      <c r="Q1206" s="7" t="s">
        <v>201</v>
      </c>
      <c r="R1206" s="7" t="s">
        <v>34</v>
      </c>
      <c r="T1206" s="7" t="s">
        <v>50</v>
      </c>
      <c r="U1206" s="7" t="s">
        <v>3471</v>
      </c>
    </row>
    <row r="1207" spans="1:21" ht="12.75">
      <c r="A1207" s="10">
        <v>45044.463520520832</v>
      </c>
      <c r="B1207" s="7" t="s">
        <v>30</v>
      </c>
      <c r="C1207" s="7">
        <v>533201</v>
      </c>
      <c r="D1207" s="7" t="s">
        <v>31</v>
      </c>
      <c r="E1207" s="7" t="s">
        <v>68</v>
      </c>
      <c r="F1207" s="7" t="s">
        <v>102</v>
      </c>
      <c r="G1207" s="7" t="s">
        <v>53</v>
      </c>
      <c r="H1207" s="7" t="s">
        <v>35</v>
      </c>
      <c r="I1207" s="7" t="s">
        <v>36</v>
      </c>
      <c r="J1207" s="7">
        <v>6</v>
      </c>
      <c r="K1207" s="7" t="s">
        <v>211</v>
      </c>
      <c r="L1207" s="7" t="s">
        <v>65</v>
      </c>
      <c r="M1207" s="7" t="s">
        <v>207</v>
      </c>
      <c r="N1207" s="7" t="s">
        <v>335</v>
      </c>
      <c r="O1207" s="7" t="s">
        <v>78</v>
      </c>
      <c r="P1207" s="7" t="s">
        <v>49</v>
      </c>
      <c r="Q1207" s="7" t="s">
        <v>35</v>
      </c>
      <c r="R1207" s="7" t="s">
        <v>34</v>
      </c>
      <c r="T1207" s="7" t="s">
        <v>43</v>
      </c>
      <c r="U1207" s="7" t="s">
        <v>3465</v>
      </c>
    </row>
    <row r="1208" spans="1:21" ht="12.75">
      <c r="A1208" s="10">
        <v>45044.463603634256</v>
      </c>
      <c r="B1208" s="7" t="s">
        <v>30</v>
      </c>
      <c r="C1208" s="7">
        <v>826001</v>
      </c>
      <c r="D1208" s="7" t="s">
        <v>51</v>
      </c>
      <c r="E1208" s="7" t="s">
        <v>64</v>
      </c>
      <c r="F1208" s="7" t="s">
        <v>102</v>
      </c>
      <c r="G1208" s="7" t="s">
        <v>34</v>
      </c>
      <c r="H1208" s="7" t="s">
        <v>54</v>
      </c>
      <c r="I1208" s="7" t="s">
        <v>36</v>
      </c>
      <c r="J1208" s="7">
        <v>9</v>
      </c>
      <c r="K1208" s="7" t="s">
        <v>211</v>
      </c>
      <c r="L1208" s="7" t="s">
        <v>65</v>
      </c>
      <c r="M1208" s="7" t="s">
        <v>212</v>
      </c>
      <c r="N1208" s="7" t="s">
        <v>229</v>
      </c>
      <c r="O1208" s="7" t="s">
        <v>97</v>
      </c>
      <c r="P1208" s="7" t="s">
        <v>109</v>
      </c>
      <c r="Q1208" s="7" t="s">
        <v>201</v>
      </c>
      <c r="R1208" s="7" t="s">
        <v>34</v>
      </c>
      <c r="T1208" s="7" t="s">
        <v>70</v>
      </c>
      <c r="U1208" s="7" t="s">
        <v>3471</v>
      </c>
    </row>
    <row r="1209" spans="1:21" ht="12.75">
      <c r="A1209" s="10">
        <v>45044.466967094908</v>
      </c>
      <c r="B1209" s="7" t="s">
        <v>30</v>
      </c>
      <c r="C1209" s="7">
        <v>533211</v>
      </c>
      <c r="D1209" s="7" t="s">
        <v>31</v>
      </c>
      <c r="E1209" s="7" t="s">
        <v>68</v>
      </c>
      <c r="F1209" s="7" t="s">
        <v>102</v>
      </c>
      <c r="G1209" s="7" t="s">
        <v>53</v>
      </c>
      <c r="H1209" s="7" t="s">
        <v>54</v>
      </c>
      <c r="I1209" s="7" t="s">
        <v>55</v>
      </c>
      <c r="J1209" s="7">
        <v>10</v>
      </c>
      <c r="K1209" s="7" t="s">
        <v>75</v>
      </c>
      <c r="L1209" s="7" t="s">
        <v>38</v>
      </c>
      <c r="M1209" s="7" t="s">
        <v>225</v>
      </c>
      <c r="N1209" s="7" t="s">
        <v>608</v>
      </c>
      <c r="O1209" s="7" t="s">
        <v>105</v>
      </c>
      <c r="P1209" s="7" t="s">
        <v>85</v>
      </c>
      <c r="Q1209" s="7" t="s">
        <v>201</v>
      </c>
      <c r="R1209" s="7" t="s">
        <v>217</v>
      </c>
      <c r="T1209" s="7" t="s">
        <v>83</v>
      </c>
      <c r="U1209" s="7" t="s">
        <v>3465</v>
      </c>
    </row>
    <row r="1210" spans="1:21" ht="12.75">
      <c r="A1210" s="10">
        <v>45044.467682361108</v>
      </c>
      <c r="B1210" s="7" t="s">
        <v>30</v>
      </c>
      <c r="C1210" s="7">
        <v>560047</v>
      </c>
      <c r="D1210" s="7" t="s">
        <v>51</v>
      </c>
      <c r="E1210" s="7" t="s">
        <v>68</v>
      </c>
      <c r="F1210" s="7" t="s">
        <v>33</v>
      </c>
      <c r="G1210" s="7" t="s">
        <v>34</v>
      </c>
      <c r="H1210" s="7" t="s">
        <v>54</v>
      </c>
      <c r="I1210" s="7" t="s">
        <v>55</v>
      </c>
      <c r="J1210" s="7">
        <v>10</v>
      </c>
      <c r="K1210" s="7" t="s">
        <v>103</v>
      </c>
      <c r="L1210" s="7" t="s">
        <v>38</v>
      </c>
      <c r="M1210" s="7" t="s">
        <v>219</v>
      </c>
      <c r="N1210" s="7" t="s">
        <v>609</v>
      </c>
      <c r="O1210" s="7" t="s">
        <v>97</v>
      </c>
      <c r="P1210" s="7" t="s">
        <v>62</v>
      </c>
      <c r="Q1210" s="7" t="s">
        <v>54</v>
      </c>
      <c r="R1210" s="7" t="s">
        <v>34</v>
      </c>
      <c r="T1210" s="7" t="s">
        <v>83</v>
      </c>
      <c r="U1210" s="7" t="s">
        <v>3465</v>
      </c>
    </row>
    <row r="1211" spans="1:21" ht="12.75">
      <c r="A1211" s="10">
        <v>45044.468626979164</v>
      </c>
      <c r="B1211" s="7" t="s">
        <v>30</v>
      </c>
      <c r="C1211" s="7">
        <v>421302</v>
      </c>
      <c r="D1211" s="7" t="s">
        <v>31</v>
      </c>
      <c r="E1211" s="7" t="s">
        <v>68</v>
      </c>
      <c r="F1211" s="7" t="s">
        <v>44</v>
      </c>
      <c r="G1211" s="7" t="s">
        <v>34</v>
      </c>
      <c r="H1211" s="7" t="s">
        <v>35</v>
      </c>
      <c r="I1211" s="7" t="s">
        <v>55</v>
      </c>
      <c r="J1211" s="7">
        <v>10</v>
      </c>
      <c r="K1211" s="7" t="s">
        <v>103</v>
      </c>
      <c r="L1211" s="7" t="s">
        <v>38</v>
      </c>
      <c r="M1211" s="7" t="s">
        <v>212</v>
      </c>
      <c r="N1211" s="7" t="s">
        <v>610</v>
      </c>
      <c r="O1211" s="7" t="s">
        <v>41</v>
      </c>
      <c r="P1211" s="7" t="s">
        <v>49</v>
      </c>
      <c r="Q1211" s="7" t="s">
        <v>201</v>
      </c>
      <c r="R1211" s="7" t="s">
        <v>34</v>
      </c>
      <c r="T1211" s="7" t="s">
        <v>43</v>
      </c>
      <c r="U1211" s="7" t="s">
        <v>3468</v>
      </c>
    </row>
    <row r="1212" spans="1:21" ht="12.75">
      <c r="A1212" s="10">
        <v>45044.469754537036</v>
      </c>
      <c r="B1212" s="7" t="s">
        <v>30</v>
      </c>
      <c r="C1212" s="7">
        <v>395009</v>
      </c>
      <c r="D1212" s="7" t="s">
        <v>51</v>
      </c>
      <c r="E1212" s="7" t="s">
        <v>68</v>
      </c>
      <c r="F1212" s="7" t="s">
        <v>102</v>
      </c>
      <c r="G1212" s="7" t="s">
        <v>53</v>
      </c>
      <c r="H1212" s="7" t="s">
        <v>35</v>
      </c>
      <c r="I1212" s="7" t="s">
        <v>36</v>
      </c>
      <c r="J1212" s="7">
        <v>4</v>
      </c>
      <c r="K1212" s="7" t="s">
        <v>103</v>
      </c>
      <c r="L1212" s="7" t="s">
        <v>46</v>
      </c>
      <c r="M1212" s="7" t="s">
        <v>237</v>
      </c>
      <c r="N1212" s="7" t="s">
        <v>250</v>
      </c>
      <c r="O1212" s="7" t="s">
        <v>41</v>
      </c>
      <c r="P1212" s="7" t="s">
        <v>42</v>
      </c>
      <c r="Q1212" s="7" t="s">
        <v>201</v>
      </c>
      <c r="R1212" s="7" t="s">
        <v>34</v>
      </c>
      <c r="T1212" s="7" t="s">
        <v>83</v>
      </c>
      <c r="U1212" s="7" t="s">
        <v>3469</v>
      </c>
    </row>
    <row r="1213" spans="1:21" ht="12.75">
      <c r="A1213" s="10">
        <v>45044.475733148145</v>
      </c>
      <c r="B1213" s="7" t="s">
        <v>30</v>
      </c>
      <c r="C1213" s="7">
        <v>500018</v>
      </c>
      <c r="D1213" s="7" t="s">
        <v>51</v>
      </c>
      <c r="E1213" s="7" t="s">
        <v>68</v>
      </c>
      <c r="F1213" s="7" t="s">
        <v>33</v>
      </c>
      <c r="G1213" s="7" t="s">
        <v>34</v>
      </c>
      <c r="H1213" s="7" t="s">
        <v>54</v>
      </c>
      <c r="I1213" s="7" t="s">
        <v>36</v>
      </c>
      <c r="J1213" s="7">
        <v>2</v>
      </c>
      <c r="K1213" s="7" t="s">
        <v>211</v>
      </c>
      <c r="L1213" s="7" t="s">
        <v>46</v>
      </c>
      <c r="M1213" s="7" t="s">
        <v>242</v>
      </c>
      <c r="N1213" s="7" t="s">
        <v>308</v>
      </c>
      <c r="O1213" s="7" t="s">
        <v>78</v>
      </c>
      <c r="P1213" s="7" t="s">
        <v>72</v>
      </c>
      <c r="Q1213" s="7" t="s">
        <v>54</v>
      </c>
      <c r="R1213" s="7" t="s">
        <v>34</v>
      </c>
      <c r="T1213" s="7" t="s">
        <v>83</v>
      </c>
      <c r="U1213" s="7" t="s">
        <v>3465</v>
      </c>
    </row>
    <row r="1214" spans="1:21" ht="12.75">
      <c r="A1214" s="10">
        <v>45044.476172569448</v>
      </c>
      <c r="B1214" s="7" t="s">
        <v>30</v>
      </c>
      <c r="C1214" s="7">
        <v>793006</v>
      </c>
      <c r="D1214" s="7" t="s">
        <v>51</v>
      </c>
      <c r="E1214" s="7" t="s">
        <v>64</v>
      </c>
      <c r="F1214" s="7" t="s">
        <v>33</v>
      </c>
      <c r="G1214" s="7" t="s">
        <v>34</v>
      </c>
      <c r="H1214" s="7" t="s">
        <v>35</v>
      </c>
      <c r="I1214" s="7" t="s">
        <v>36</v>
      </c>
      <c r="J1214" s="7">
        <v>6</v>
      </c>
      <c r="K1214" s="7" t="s">
        <v>103</v>
      </c>
      <c r="L1214" s="7" t="s">
        <v>46</v>
      </c>
      <c r="M1214" s="7" t="s">
        <v>222</v>
      </c>
      <c r="N1214" s="7" t="s">
        <v>611</v>
      </c>
      <c r="O1214" s="7" t="s">
        <v>41</v>
      </c>
      <c r="P1214" s="7" t="s">
        <v>62</v>
      </c>
      <c r="Q1214" s="7" t="s">
        <v>201</v>
      </c>
      <c r="R1214" s="7" t="s">
        <v>209</v>
      </c>
      <c r="T1214" s="7" t="s">
        <v>63</v>
      </c>
      <c r="U1214" s="7" t="s">
        <v>3465</v>
      </c>
    </row>
    <row r="1215" spans="1:21" ht="12.75">
      <c r="A1215" s="10">
        <v>45044.476176724536</v>
      </c>
      <c r="B1215" s="7" t="s">
        <v>30</v>
      </c>
      <c r="C1215" s="7">
        <v>560100</v>
      </c>
      <c r="D1215" s="7" t="s">
        <v>51</v>
      </c>
      <c r="E1215" s="7" t="s">
        <v>32</v>
      </c>
      <c r="F1215" s="7" t="s">
        <v>33</v>
      </c>
      <c r="G1215" s="7" t="s">
        <v>53</v>
      </c>
      <c r="H1215" s="7" t="s">
        <v>35</v>
      </c>
      <c r="I1215" s="7" t="s">
        <v>36</v>
      </c>
      <c r="J1215" s="7">
        <v>4</v>
      </c>
      <c r="K1215" s="7" t="s">
        <v>103</v>
      </c>
      <c r="L1215" s="7" t="s">
        <v>38</v>
      </c>
      <c r="M1215" s="7" t="s">
        <v>222</v>
      </c>
      <c r="N1215" s="7" t="s">
        <v>287</v>
      </c>
      <c r="O1215" s="7" t="s">
        <v>41</v>
      </c>
      <c r="P1215" s="7" t="s">
        <v>72</v>
      </c>
      <c r="Q1215" s="7" t="s">
        <v>201</v>
      </c>
      <c r="R1215" s="7" t="s">
        <v>34</v>
      </c>
      <c r="T1215" s="7" t="s">
        <v>63</v>
      </c>
      <c r="U1215" s="7" t="s">
        <v>3467</v>
      </c>
    </row>
    <row r="1216" spans="1:21" ht="12.75">
      <c r="A1216" s="10">
        <v>45044.479821261571</v>
      </c>
      <c r="B1216" s="7" t="s">
        <v>30</v>
      </c>
      <c r="C1216" s="7">
        <v>110024</v>
      </c>
      <c r="D1216" s="7" t="s">
        <v>31</v>
      </c>
      <c r="E1216" s="7" t="s">
        <v>64</v>
      </c>
      <c r="F1216" s="7" t="s">
        <v>33</v>
      </c>
      <c r="G1216" s="7" t="s">
        <v>53</v>
      </c>
      <c r="H1216" s="7" t="s">
        <v>35</v>
      </c>
      <c r="I1216" s="7" t="s">
        <v>36</v>
      </c>
      <c r="J1216" s="7">
        <v>6</v>
      </c>
      <c r="K1216" s="7" t="s">
        <v>211</v>
      </c>
      <c r="L1216" s="7" t="s">
        <v>46</v>
      </c>
      <c r="M1216" s="7" t="s">
        <v>249</v>
      </c>
      <c r="N1216" s="7" t="s">
        <v>338</v>
      </c>
      <c r="O1216" s="7" t="s">
        <v>41</v>
      </c>
      <c r="P1216" s="7" t="s">
        <v>94</v>
      </c>
      <c r="Q1216" s="7" t="s">
        <v>201</v>
      </c>
      <c r="R1216" s="7" t="s">
        <v>34</v>
      </c>
      <c r="T1216" s="7" t="s">
        <v>135</v>
      </c>
      <c r="U1216" s="7" t="s">
        <v>3471</v>
      </c>
    </row>
    <row r="1217" spans="1:21" ht="12.75">
      <c r="A1217" s="10">
        <v>45044.479995914349</v>
      </c>
      <c r="B1217" s="7" t="s">
        <v>30</v>
      </c>
      <c r="C1217" s="7">
        <v>761001</v>
      </c>
      <c r="D1217" s="7" t="s">
        <v>31</v>
      </c>
      <c r="E1217" s="7" t="s">
        <v>52</v>
      </c>
      <c r="F1217" s="7" t="s">
        <v>102</v>
      </c>
      <c r="G1217" s="7" t="s">
        <v>34</v>
      </c>
      <c r="H1217" s="7" t="s">
        <v>35</v>
      </c>
      <c r="I1217" s="7" t="s">
        <v>36</v>
      </c>
      <c r="J1217" s="7">
        <v>4</v>
      </c>
      <c r="K1217" s="7" t="s">
        <v>103</v>
      </c>
      <c r="L1217" s="7" t="s">
        <v>65</v>
      </c>
      <c r="M1217" s="7" t="s">
        <v>260</v>
      </c>
      <c r="N1217" s="7" t="s">
        <v>313</v>
      </c>
      <c r="O1217" s="7" t="s">
        <v>41</v>
      </c>
      <c r="P1217" s="7" t="s">
        <v>59</v>
      </c>
      <c r="Q1217" s="7" t="s">
        <v>201</v>
      </c>
      <c r="R1217" s="7" t="s">
        <v>34</v>
      </c>
      <c r="T1217" s="7" t="s">
        <v>43</v>
      </c>
      <c r="U1217" s="7" t="s">
        <v>3469</v>
      </c>
    </row>
    <row r="1218" spans="1:21" ht="12.75">
      <c r="A1218" s="10">
        <v>45044.480834490743</v>
      </c>
      <c r="B1218" s="7" t="s">
        <v>30</v>
      </c>
      <c r="C1218" s="7">
        <v>250001</v>
      </c>
      <c r="D1218" s="7" t="s">
        <v>51</v>
      </c>
      <c r="E1218" s="7" t="s">
        <v>60</v>
      </c>
      <c r="F1218" s="7" t="s">
        <v>102</v>
      </c>
      <c r="G1218" s="7" t="s">
        <v>34</v>
      </c>
      <c r="H1218" s="7" t="s">
        <v>35</v>
      </c>
      <c r="I1218" s="7" t="s">
        <v>36</v>
      </c>
      <c r="J1218" s="7">
        <v>4</v>
      </c>
      <c r="K1218" s="7" t="s">
        <v>75</v>
      </c>
      <c r="L1218" s="7" t="s">
        <v>46</v>
      </c>
      <c r="M1218" s="7" t="s">
        <v>260</v>
      </c>
      <c r="N1218" s="7" t="s">
        <v>231</v>
      </c>
      <c r="O1218" s="7" t="s">
        <v>41</v>
      </c>
      <c r="P1218" s="7" t="s">
        <v>49</v>
      </c>
      <c r="Q1218" s="7" t="s">
        <v>201</v>
      </c>
      <c r="R1218" s="7" t="s">
        <v>34</v>
      </c>
      <c r="T1218" s="7" t="s">
        <v>83</v>
      </c>
      <c r="U1218" s="7" t="s">
        <v>3465</v>
      </c>
    </row>
    <row r="1219" spans="1:21" ht="12.75">
      <c r="A1219" s="10">
        <v>45044.48531478009</v>
      </c>
      <c r="B1219" s="7" t="s">
        <v>30</v>
      </c>
      <c r="C1219" s="7">
        <v>500085</v>
      </c>
      <c r="D1219" s="7" t="s">
        <v>51</v>
      </c>
      <c r="E1219" s="7" t="s">
        <v>68</v>
      </c>
      <c r="F1219" s="7" t="s">
        <v>102</v>
      </c>
      <c r="G1219" s="7" t="s">
        <v>53</v>
      </c>
      <c r="H1219" s="7" t="s">
        <v>35</v>
      </c>
      <c r="I1219" s="7" t="s">
        <v>55</v>
      </c>
      <c r="J1219" s="7">
        <v>6</v>
      </c>
      <c r="K1219" s="7" t="s">
        <v>37</v>
      </c>
      <c r="L1219" s="7" t="s">
        <v>46</v>
      </c>
      <c r="M1219" s="7" t="s">
        <v>249</v>
      </c>
      <c r="N1219" s="7" t="s">
        <v>567</v>
      </c>
      <c r="O1219" s="7" t="s">
        <v>41</v>
      </c>
      <c r="P1219" s="7" t="s">
        <v>62</v>
      </c>
      <c r="Q1219" s="7" t="s">
        <v>35</v>
      </c>
      <c r="R1219" s="7" t="s">
        <v>34</v>
      </c>
      <c r="T1219" s="7" t="s">
        <v>63</v>
      </c>
      <c r="U1219" s="7" t="s">
        <v>3468</v>
      </c>
    </row>
    <row r="1220" spans="1:21" ht="12.75">
      <c r="A1220" s="10">
        <v>45044.486386076387</v>
      </c>
      <c r="B1220" s="7" t="s">
        <v>30</v>
      </c>
      <c r="C1220" s="7">
        <v>700086</v>
      </c>
      <c r="D1220" s="7" t="s">
        <v>31</v>
      </c>
      <c r="E1220" s="7" t="s">
        <v>32</v>
      </c>
      <c r="F1220" s="7" t="s">
        <v>33</v>
      </c>
      <c r="G1220" s="7" t="s">
        <v>53</v>
      </c>
      <c r="H1220" s="7" t="s">
        <v>35</v>
      </c>
      <c r="I1220" s="7" t="s">
        <v>36</v>
      </c>
      <c r="J1220" s="7">
        <v>1</v>
      </c>
      <c r="K1220" s="7" t="s">
        <v>45</v>
      </c>
      <c r="L1220" s="7" t="s">
        <v>65</v>
      </c>
      <c r="M1220" s="7" t="s">
        <v>215</v>
      </c>
      <c r="N1220" s="7" t="s">
        <v>331</v>
      </c>
      <c r="O1220" s="7" t="s">
        <v>41</v>
      </c>
      <c r="P1220" s="7" t="s">
        <v>42</v>
      </c>
      <c r="Q1220" s="7" t="s">
        <v>35</v>
      </c>
      <c r="R1220" s="7" t="s">
        <v>34</v>
      </c>
      <c r="T1220" s="7" t="s">
        <v>83</v>
      </c>
      <c r="U1220" s="7" t="s">
        <v>3468</v>
      </c>
    </row>
    <row r="1221" spans="1:21" ht="12.75">
      <c r="A1221" s="10">
        <v>45044.488231655094</v>
      </c>
      <c r="B1221" s="7" t="s">
        <v>30</v>
      </c>
      <c r="C1221" s="7">
        <v>500097</v>
      </c>
      <c r="D1221" s="7" t="s">
        <v>51</v>
      </c>
      <c r="E1221" s="7" t="s">
        <v>68</v>
      </c>
      <c r="F1221" s="7" t="s">
        <v>33</v>
      </c>
      <c r="G1221" s="7" t="s">
        <v>34</v>
      </c>
      <c r="H1221" s="7" t="s">
        <v>54</v>
      </c>
      <c r="I1221" s="7" t="s">
        <v>36</v>
      </c>
      <c r="J1221" s="7">
        <v>8</v>
      </c>
      <c r="K1221" s="7" t="s">
        <v>103</v>
      </c>
      <c r="L1221" s="7" t="s">
        <v>46</v>
      </c>
      <c r="M1221" s="7" t="s">
        <v>237</v>
      </c>
      <c r="N1221" s="7" t="s">
        <v>291</v>
      </c>
      <c r="O1221" s="7" t="s">
        <v>41</v>
      </c>
      <c r="P1221" s="7" t="s">
        <v>139</v>
      </c>
      <c r="Q1221" s="7" t="s">
        <v>201</v>
      </c>
      <c r="R1221" s="7" t="s">
        <v>209</v>
      </c>
      <c r="T1221" s="7" t="s">
        <v>73</v>
      </c>
      <c r="U1221" s="7" t="s">
        <v>3468</v>
      </c>
    </row>
    <row r="1222" spans="1:21" ht="12.75">
      <c r="A1222" s="10">
        <v>45044.490890185189</v>
      </c>
      <c r="B1222" s="7" t="s">
        <v>30</v>
      </c>
      <c r="C1222" s="7">
        <v>826004</v>
      </c>
      <c r="D1222" s="7" t="s">
        <v>31</v>
      </c>
      <c r="E1222" s="7" t="s">
        <v>64</v>
      </c>
      <c r="F1222" s="7" t="s">
        <v>33</v>
      </c>
      <c r="G1222" s="7" t="s">
        <v>34</v>
      </c>
      <c r="H1222" s="7" t="s">
        <v>35</v>
      </c>
      <c r="I1222" s="7" t="s">
        <v>36</v>
      </c>
      <c r="J1222" s="7">
        <v>6</v>
      </c>
      <c r="K1222" s="7" t="s">
        <v>103</v>
      </c>
      <c r="L1222" s="7" t="s">
        <v>46</v>
      </c>
      <c r="M1222" s="7" t="s">
        <v>205</v>
      </c>
      <c r="N1222" s="7" t="s">
        <v>527</v>
      </c>
      <c r="O1222" s="7" t="s">
        <v>97</v>
      </c>
      <c r="P1222" s="7" t="s">
        <v>76</v>
      </c>
      <c r="Q1222" s="7" t="s">
        <v>201</v>
      </c>
      <c r="R1222" s="7" t="s">
        <v>209</v>
      </c>
      <c r="T1222" s="7" t="s">
        <v>70</v>
      </c>
      <c r="U1222" s="7" t="s">
        <v>3465</v>
      </c>
    </row>
    <row r="1223" spans="1:21" ht="12.75">
      <c r="A1223" s="10">
        <v>45044.49312550926</v>
      </c>
      <c r="B1223" s="7" t="s">
        <v>30</v>
      </c>
      <c r="C1223" s="7">
        <v>414003</v>
      </c>
      <c r="D1223" s="7" t="s">
        <v>31</v>
      </c>
      <c r="E1223" s="7" t="s">
        <v>60</v>
      </c>
      <c r="F1223" s="7" t="s">
        <v>33</v>
      </c>
      <c r="G1223" s="7" t="s">
        <v>34</v>
      </c>
      <c r="H1223" s="7" t="s">
        <v>35</v>
      </c>
      <c r="I1223" s="7" t="s">
        <v>36</v>
      </c>
      <c r="J1223" s="7">
        <v>10</v>
      </c>
      <c r="K1223" s="7" t="s">
        <v>45</v>
      </c>
      <c r="L1223" s="7" t="s">
        <v>46</v>
      </c>
      <c r="M1223" s="7" t="s">
        <v>283</v>
      </c>
      <c r="N1223" s="7" t="s">
        <v>210</v>
      </c>
      <c r="O1223" s="7" t="s">
        <v>41</v>
      </c>
      <c r="P1223" s="7" t="s">
        <v>59</v>
      </c>
      <c r="Q1223" s="7" t="s">
        <v>201</v>
      </c>
      <c r="R1223" s="7" t="s">
        <v>34</v>
      </c>
      <c r="T1223" s="7" t="s">
        <v>43</v>
      </c>
      <c r="U1223" s="7" t="s">
        <v>3465</v>
      </c>
    </row>
    <row r="1224" spans="1:21" ht="12.75">
      <c r="A1224" s="10">
        <v>45044.496284652778</v>
      </c>
      <c r="B1224" s="7" t="s">
        <v>30</v>
      </c>
      <c r="C1224" s="7">
        <v>500084</v>
      </c>
      <c r="D1224" s="7" t="s">
        <v>51</v>
      </c>
      <c r="E1224" s="7" t="s">
        <v>68</v>
      </c>
      <c r="F1224" s="7" t="s">
        <v>102</v>
      </c>
      <c r="G1224" s="7" t="s">
        <v>34</v>
      </c>
      <c r="H1224" s="7" t="s">
        <v>35</v>
      </c>
      <c r="I1224" s="7" t="s">
        <v>36</v>
      </c>
      <c r="J1224" s="7">
        <v>1</v>
      </c>
      <c r="K1224" s="7" t="s">
        <v>211</v>
      </c>
      <c r="L1224" s="7" t="s">
        <v>46</v>
      </c>
      <c r="M1224" s="7" t="s">
        <v>215</v>
      </c>
      <c r="N1224" s="7" t="s">
        <v>612</v>
      </c>
      <c r="O1224" s="7" t="s">
        <v>41</v>
      </c>
      <c r="P1224" s="7" t="s">
        <v>72</v>
      </c>
      <c r="Q1224" s="7" t="s">
        <v>201</v>
      </c>
      <c r="R1224" s="7" t="s">
        <v>34</v>
      </c>
      <c r="T1224" s="7" t="s">
        <v>63</v>
      </c>
      <c r="U1224" s="7" t="s">
        <v>3467</v>
      </c>
    </row>
    <row r="1225" spans="1:21" ht="12.75">
      <c r="A1225" s="10">
        <v>45044.496863587963</v>
      </c>
      <c r="B1225" s="7" t="s">
        <v>30</v>
      </c>
      <c r="C1225" s="7">
        <v>560091</v>
      </c>
      <c r="D1225" s="7" t="s">
        <v>51</v>
      </c>
      <c r="E1225" s="7" t="s">
        <v>64</v>
      </c>
      <c r="F1225" s="7" t="s">
        <v>102</v>
      </c>
      <c r="G1225" s="7" t="s">
        <v>53</v>
      </c>
      <c r="H1225" s="7" t="s">
        <v>35</v>
      </c>
      <c r="I1225" s="7" t="s">
        <v>36</v>
      </c>
      <c r="J1225" s="7">
        <v>5</v>
      </c>
      <c r="K1225" s="7" t="s">
        <v>211</v>
      </c>
      <c r="L1225" s="7" t="s">
        <v>65</v>
      </c>
      <c r="M1225" s="7" t="s">
        <v>215</v>
      </c>
      <c r="N1225" s="7" t="s">
        <v>277</v>
      </c>
      <c r="O1225" s="7" t="s">
        <v>97</v>
      </c>
      <c r="P1225" s="7" t="s">
        <v>49</v>
      </c>
      <c r="Q1225" s="7" t="s">
        <v>201</v>
      </c>
      <c r="R1225" s="7" t="s">
        <v>34</v>
      </c>
      <c r="T1225" s="7" t="s">
        <v>43</v>
      </c>
      <c r="U1225" s="7" t="s">
        <v>3469</v>
      </c>
    </row>
    <row r="1226" spans="1:21" ht="12.75">
      <c r="A1226" s="10">
        <v>45044.498585740737</v>
      </c>
      <c r="B1226" s="7" t="s">
        <v>30</v>
      </c>
      <c r="C1226" s="7">
        <v>560062</v>
      </c>
      <c r="D1226" s="7" t="s">
        <v>31</v>
      </c>
      <c r="E1226" s="7" t="s">
        <v>64</v>
      </c>
      <c r="F1226" s="7" t="s">
        <v>102</v>
      </c>
      <c r="G1226" s="7" t="s">
        <v>53</v>
      </c>
      <c r="H1226" s="7" t="s">
        <v>35</v>
      </c>
      <c r="I1226" s="7" t="s">
        <v>36</v>
      </c>
      <c r="J1226" s="7">
        <v>5</v>
      </c>
      <c r="K1226" s="7" t="s">
        <v>211</v>
      </c>
      <c r="L1226" s="7" t="s">
        <v>46</v>
      </c>
      <c r="M1226" s="7" t="s">
        <v>219</v>
      </c>
      <c r="N1226" s="7" t="s">
        <v>613</v>
      </c>
      <c r="O1226" s="7" t="s">
        <v>41</v>
      </c>
      <c r="P1226" s="7" t="s">
        <v>49</v>
      </c>
      <c r="Q1226" s="7" t="s">
        <v>35</v>
      </c>
      <c r="R1226" s="7" t="s">
        <v>34</v>
      </c>
      <c r="T1226" s="7" t="s">
        <v>123</v>
      </c>
      <c r="U1226" s="7" t="s">
        <v>3468</v>
      </c>
    </row>
    <row r="1227" spans="1:21" ht="12.75">
      <c r="A1227" s="10">
        <v>45044.501515775461</v>
      </c>
      <c r="B1227" s="7" t="s">
        <v>30</v>
      </c>
      <c r="C1227" s="7">
        <v>700053</v>
      </c>
      <c r="D1227" s="7" t="s">
        <v>31</v>
      </c>
      <c r="E1227" s="7" t="s">
        <v>32</v>
      </c>
      <c r="F1227" s="7" t="s">
        <v>44</v>
      </c>
      <c r="G1227" s="7" t="s">
        <v>34</v>
      </c>
      <c r="H1227" s="7" t="s">
        <v>35</v>
      </c>
      <c r="I1227" s="7" t="s">
        <v>36</v>
      </c>
      <c r="J1227" s="7">
        <v>4</v>
      </c>
      <c r="K1227" s="7" t="s">
        <v>211</v>
      </c>
      <c r="L1227" s="7" t="s">
        <v>38</v>
      </c>
      <c r="M1227" s="7" t="s">
        <v>205</v>
      </c>
      <c r="N1227" s="7" t="s">
        <v>614</v>
      </c>
      <c r="O1227" s="7" t="s">
        <v>41</v>
      </c>
      <c r="P1227" s="7" t="s">
        <v>49</v>
      </c>
      <c r="Q1227" s="7" t="s">
        <v>201</v>
      </c>
      <c r="R1227" s="7" t="s">
        <v>209</v>
      </c>
      <c r="T1227" s="7" t="s">
        <v>70</v>
      </c>
      <c r="U1227" s="7" t="s">
        <v>3468</v>
      </c>
    </row>
    <row r="1228" spans="1:21" ht="12.75">
      <c r="A1228" s="10">
        <v>45044.510363425929</v>
      </c>
      <c r="B1228" s="7" t="s">
        <v>30</v>
      </c>
      <c r="C1228" s="7">
        <v>570031</v>
      </c>
      <c r="D1228" s="7" t="s">
        <v>51</v>
      </c>
      <c r="E1228" s="7" t="s">
        <v>64</v>
      </c>
      <c r="F1228" s="7" t="s">
        <v>102</v>
      </c>
      <c r="G1228" s="7" t="s">
        <v>53</v>
      </c>
      <c r="H1228" s="7" t="s">
        <v>54</v>
      </c>
      <c r="I1228" s="7" t="s">
        <v>55</v>
      </c>
      <c r="J1228" s="7">
        <v>5</v>
      </c>
      <c r="K1228" s="7" t="s">
        <v>211</v>
      </c>
      <c r="L1228" s="7" t="s">
        <v>38</v>
      </c>
      <c r="M1228" s="7" t="s">
        <v>212</v>
      </c>
      <c r="N1228" s="7" t="s">
        <v>259</v>
      </c>
      <c r="O1228" s="7" t="s">
        <v>97</v>
      </c>
      <c r="P1228" s="7" t="s">
        <v>59</v>
      </c>
      <c r="Q1228" s="7" t="s">
        <v>201</v>
      </c>
      <c r="R1228" s="7" t="s">
        <v>34</v>
      </c>
      <c r="T1228" s="7" t="s">
        <v>70</v>
      </c>
      <c r="U1228" s="7" t="s">
        <v>3468</v>
      </c>
    </row>
    <row r="1229" spans="1:21" ht="12.75">
      <c r="A1229" s="10">
        <v>45044.513073252318</v>
      </c>
      <c r="B1229" s="7" t="s">
        <v>30</v>
      </c>
      <c r="C1229" s="7">
        <v>700039</v>
      </c>
      <c r="D1229" s="7" t="s">
        <v>31</v>
      </c>
      <c r="E1229" s="7" t="s">
        <v>32</v>
      </c>
      <c r="F1229" s="7" t="s">
        <v>44</v>
      </c>
      <c r="G1229" s="7" t="s">
        <v>53</v>
      </c>
      <c r="H1229" s="7" t="s">
        <v>35</v>
      </c>
      <c r="I1229" s="7" t="s">
        <v>55</v>
      </c>
      <c r="J1229" s="7">
        <v>8</v>
      </c>
      <c r="K1229" s="7" t="s">
        <v>103</v>
      </c>
      <c r="L1229" s="7" t="s">
        <v>38</v>
      </c>
      <c r="M1229" s="7" t="s">
        <v>215</v>
      </c>
      <c r="N1229" s="7" t="s">
        <v>615</v>
      </c>
      <c r="O1229" s="7" t="s">
        <v>41</v>
      </c>
      <c r="P1229" s="7" t="s">
        <v>49</v>
      </c>
      <c r="Q1229" s="7" t="s">
        <v>54</v>
      </c>
      <c r="R1229" s="7" t="s">
        <v>34</v>
      </c>
      <c r="T1229" s="7" t="s">
        <v>70</v>
      </c>
      <c r="U1229" s="7" t="s">
        <v>3468</v>
      </c>
    </row>
    <row r="1230" spans="1:21" ht="12.75">
      <c r="A1230" s="10">
        <v>45044.516546597224</v>
      </c>
      <c r="B1230" s="7" t="s">
        <v>30</v>
      </c>
      <c r="C1230" s="7">
        <v>825301</v>
      </c>
      <c r="D1230" s="7" t="s">
        <v>31</v>
      </c>
      <c r="E1230" s="7" t="s">
        <v>32</v>
      </c>
      <c r="F1230" s="7" t="s">
        <v>33</v>
      </c>
      <c r="G1230" s="7" t="s">
        <v>34</v>
      </c>
      <c r="H1230" s="7" t="s">
        <v>54</v>
      </c>
      <c r="I1230" s="7" t="s">
        <v>36</v>
      </c>
      <c r="J1230" s="7">
        <v>2</v>
      </c>
      <c r="K1230" s="7" t="s">
        <v>45</v>
      </c>
      <c r="L1230" s="7" t="s">
        <v>46</v>
      </c>
      <c r="M1230" s="7" t="s">
        <v>249</v>
      </c>
      <c r="N1230" s="7" t="s">
        <v>206</v>
      </c>
      <c r="O1230" s="7" t="s">
        <v>78</v>
      </c>
      <c r="P1230" s="7" t="s">
        <v>85</v>
      </c>
      <c r="Q1230" s="7" t="s">
        <v>221</v>
      </c>
      <c r="R1230" s="7" t="s">
        <v>209</v>
      </c>
      <c r="T1230" s="7" t="s">
        <v>50</v>
      </c>
      <c r="U1230" s="7" t="s">
        <v>3465</v>
      </c>
    </row>
    <row r="1231" spans="1:21" ht="12.75">
      <c r="A1231" s="10">
        <v>45044.517556828701</v>
      </c>
      <c r="B1231" s="7" t="s">
        <v>30</v>
      </c>
      <c r="C1231" s="7">
        <v>682316</v>
      </c>
      <c r="D1231" s="7" t="s">
        <v>51</v>
      </c>
      <c r="E1231" s="7" t="s">
        <v>64</v>
      </c>
      <c r="F1231" s="7" t="s">
        <v>33</v>
      </c>
      <c r="G1231" s="7" t="s">
        <v>34</v>
      </c>
      <c r="H1231" s="7" t="s">
        <v>35</v>
      </c>
      <c r="I1231" s="7" t="s">
        <v>36</v>
      </c>
      <c r="J1231" s="7">
        <v>8</v>
      </c>
      <c r="K1231" s="7" t="s">
        <v>75</v>
      </c>
      <c r="L1231" s="7" t="s">
        <v>65</v>
      </c>
      <c r="M1231" s="7" t="s">
        <v>215</v>
      </c>
      <c r="N1231" s="7" t="s">
        <v>419</v>
      </c>
      <c r="O1231" s="7" t="s">
        <v>41</v>
      </c>
      <c r="P1231" s="7" t="s">
        <v>62</v>
      </c>
      <c r="Q1231" s="7" t="s">
        <v>221</v>
      </c>
      <c r="R1231" s="7" t="s">
        <v>217</v>
      </c>
      <c r="T1231" s="7" t="s">
        <v>70</v>
      </c>
      <c r="U1231" s="7" t="s">
        <v>3468</v>
      </c>
    </row>
    <row r="1232" spans="1:21" ht="12.75">
      <c r="A1232" s="10">
        <v>45044.518886863429</v>
      </c>
      <c r="B1232" s="7" t="s">
        <v>30</v>
      </c>
      <c r="C1232" s="7">
        <v>440034</v>
      </c>
      <c r="D1232" s="7" t="s">
        <v>31</v>
      </c>
      <c r="E1232" s="7" t="s">
        <v>64</v>
      </c>
      <c r="F1232" s="7" t="s">
        <v>33</v>
      </c>
      <c r="G1232" s="7" t="s">
        <v>34</v>
      </c>
      <c r="H1232" s="7" t="s">
        <v>35</v>
      </c>
      <c r="I1232" s="7" t="s">
        <v>36</v>
      </c>
      <c r="J1232" s="7">
        <v>8</v>
      </c>
      <c r="K1232" s="7" t="s">
        <v>211</v>
      </c>
      <c r="L1232" s="7" t="s">
        <v>65</v>
      </c>
      <c r="M1232" s="7" t="s">
        <v>265</v>
      </c>
      <c r="N1232" s="7" t="s">
        <v>361</v>
      </c>
      <c r="O1232" s="7" t="s">
        <v>41</v>
      </c>
      <c r="P1232" s="7" t="s">
        <v>62</v>
      </c>
      <c r="Q1232" s="7" t="s">
        <v>201</v>
      </c>
      <c r="R1232" s="7" t="s">
        <v>34</v>
      </c>
      <c r="T1232" s="7" t="s">
        <v>43</v>
      </c>
      <c r="U1232" s="7" t="s">
        <v>3468</v>
      </c>
    </row>
    <row r="1233" spans="1:21" ht="12.75">
      <c r="A1233" s="10">
        <v>45044.519405115738</v>
      </c>
      <c r="B1233" s="7" t="s">
        <v>30</v>
      </c>
      <c r="C1233" s="7">
        <v>390022</v>
      </c>
      <c r="D1233" s="7" t="s">
        <v>51</v>
      </c>
      <c r="E1233" s="7" t="s">
        <v>52</v>
      </c>
      <c r="F1233" s="7" t="s">
        <v>102</v>
      </c>
      <c r="G1233" s="7" t="s">
        <v>34</v>
      </c>
      <c r="H1233" s="7" t="s">
        <v>35</v>
      </c>
      <c r="I1233" s="7" t="s">
        <v>36</v>
      </c>
      <c r="J1233" s="7">
        <v>5</v>
      </c>
      <c r="K1233" s="7" t="s">
        <v>45</v>
      </c>
      <c r="L1233" s="7" t="s">
        <v>38</v>
      </c>
      <c r="M1233" s="7" t="s">
        <v>283</v>
      </c>
      <c r="N1233" s="7" t="s">
        <v>351</v>
      </c>
      <c r="O1233" s="7" t="s">
        <v>41</v>
      </c>
      <c r="P1233" s="7" t="s">
        <v>85</v>
      </c>
      <c r="Q1233" s="7" t="s">
        <v>201</v>
      </c>
      <c r="R1233" s="7" t="s">
        <v>34</v>
      </c>
      <c r="T1233" s="7" t="s">
        <v>73</v>
      </c>
      <c r="U1233" s="7" t="s">
        <v>3468</v>
      </c>
    </row>
    <row r="1234" spans="1:21" ht="12.75">
      <c r="A1234" s="10">
        <v>45044.519527673612</v>
      </c>
      <c r="B1234" s="7" t="s">
        <v>30</v>
      </c>
      <c r="C1234" s="7">
        <v>560020</v>
      </c>
      <c r="D1234" s="7" t="s">
        <v>51</v>
      </c>
      <c r="E1234" s="7" t="s">
        <v>52</v>
      </c>
      <c r="F1234" s="7" t="s">
        <v>44</v>
      </c>
      <c r="G1234" s="7" t="s">
        <v>53</v>
      </c>
      <c r="H1234" s="7" t="s">
        <v>35</v>
      </c>
      <c r="I1234" s="7" t="s">
        <v>36</v>
      </c>
      <c r="J1234" s="7">
        <v>5</v>
      </c>
      <c r="K1234" s="7" t="s">
        <v>45</v>
      </c>
      <c r="L1234" s="7" t="s">
        <v>38</v>
      </c>
      <c r="M1234" s="7" t="s">
        <v>222</v>
      </c>
      <c r="N1234" s="7" t="s">
        <v>450</v>
      </c>
      <c r="O1234" s="7" t="s">
        <v>41</v>
      </c>
      <c r="P1234" s="7" t="s">
        <v>49</v>
      </c>
      <c r="Q1234" s="7" t="s">
        <v>35</v>
      </c>
      <c r="R1234" s="7" t="s">
        <v>34</v>
      </c>
      <c r="T1234" s="7" t="s">
        <v>63</v>
      </c>
      <c r="U1234" s="7" t="s">
        <v>3467</v>
      </c>
    </row>
    <row r="1235" spans="1:21" ht="12.75">
      <c r="A1235" s="10">
        <v>45044.52090236111</v>
      </c>
      <c r="B1235" s="7" t="s">
        <v>30</v>
      </c>
      <c r="C1235" s="7">
        <v>124001</v>
      </c>
      <c r="D1235" s="7" t="s">
        <v>31</v>
      </c>
      <c r="E1235" s="7" t="s">
        <v>68</v>
      </c>
      <c r="F1235" s="7" t="s">
        <v>102</v>
      </c>
      <c r="G1235" s="7" t="s">
        <v>53</v>
      </c>
      <c r="H1235" s="7" t="s">
        <v>35</v>
      </c>
      <c r="I1235" s="7" t="s">
        <v>36</v>
      </c>
      <c r="J1235" s="7">
        <v>7</v>
      </c>
      <c r="K1235" s="7" t="s">
        <v>211</v>
      </c>
      <c r="L1235" s="7" t="s">
        <v>65</v>
      </c>
      <c r="M1235" s="7" t="s">
        <v>207</v>
      </c>
      <c r="N1235" s="7" t="s">
        <v>231</v>
      </c>
      <c r="O1235" s="7" t="s">
        <v>78</v>
      </c>
      <c r="P1235" s="7" t="s">
        <v>62</v>
      </c>
      <c r="Q1235" s="7" t="s">
        <v>201</v>
      </c>
      <c r="R1235" s="7" t="s">
        <v>34</v>
      </c>
      <c r="T1235" s="7" t="s">
        <v>70</v>
      </c>
      <c r="U1235" s="7" t="s">
        <v>3465</v>
      </c>
    </row>
    <row r="1236" spans="1:21" ht="12.75">
      <c r="A1236" s="10">
        <v>45044.521148217595</v>
      </c>
      <c r="B1236" s="7" t="s">
        <v>30</v>
      </c>
      <c r="C1236" s="7">
        <v>560100</v>
      </c>
      <c r="D1236" s="7" t="s">
        <v>51</v>
      </c>
      <c r="E1236" s="7" t="s">
        <v>32</v>
      </c>
      <c r="F1236" s="7" t="s">
        <v>102</v>
      </c>
      <c r="G1236" s="7" t="s">
        <v>53</v>
      </c>
      <c r="H1236" s="7" t="s">
        <v>35</v>
      </c>
      <c r="I1236" s="7" t="s">
        <v>36</v>
      </c>
      <c r="J1236" s="7">
        <v>4</v>
      </c>
      <c r="K1236" s="7" t="s">
        <v>45</v>
      </c>
      <c r="L1236" s="7" t="s">
        <v>65</v>
      </c>
      <c r="M1236" s="7" t="s">
        <v>260</v>
      </c>
      <c r="N1236" s="7" t="s">
        <v>228</v>
      </c>
      <c r="O1236" s="7" t="s">
        <v>41</v>
      </c>
      <c r="P1236" s="7" t="s">
        <v>85</v>
      </c>
      <c r="Q1236" s="7" t="s">
        <v>201</v>
      </c>
      <c r="R1236" s="7" t="s">
        <v>217</v>
      </c>
      <c r="T1236" s="7" t="s">
        <v>43</v>
      </c>
      <c r="U1236" s="7" t="s">
        <v>3468</v>
      </c>
    </row>
    <row r="1237" spans="1:21" ht="12.75">
      <c r="A1237" s="10">
        <v>45044.521152303241</v>
      </c>
      <c r="B1237" s="7" t="s">
        <v>30</v>
      </c>
      <c r="C1237" s="7">
        <v>390019</v>
      </c>
      <c r="D1237" s="7" t="s">
        <v>51</v>
      </c>
      <c r="E1237" s="7" t="s">
        <v>68</v>
      </c>
      <c r="F1237" s="7" t="s">
        <v>33</v>
      </c>
      <c r="G1237" s="7" t="s">
        <v>53</v>
      </c>
      <c r="H1237" s="7" t="s">
        <v>35</v>
      </c>
      <c r="I1237" s="7" t="s">
        <v>36</v>
      </c>
      <c r="J1237" s="7">
        <v>5</v>
      </c>
      <c r="K1237" s="7" t="s">
        <v>45</v>
      </c>
      <c r="L1237" s="7" t="s">
        <v>65</v>
      </c>
      <c r="M1237" s="7" t="s">
        <v>317</v>
      </c>
      <c r="N1237" s="7" t="s">
        <v>616</v>
      </c>
      <c r="O1237" s="7" t="s">
        <v>78</v>
      </c>
      <c r="P1237" s="7" t="s">
        <v>49</v>
      </c>
      <c r="Q1237" s="7" t="s">
        <v>201</v>
      </c>
      <c r="R1237" s="7" t="s">
        <v>217</v>
      </c>
      <c r="T1237" s="7" t="s">
        <v>83</v>
      </c>
      <c r="U1237" s="7" t="s">
        <v>3467</v>
      </c>
    </row>
    <row r="1238" spans="1:21" ht="12.75">
      <c r="A1238" s="10">
        <v>45044.521562152775</v>
      </c>
      <c r="B1238" s="7" t="s">
        <v>30</v>
      </c>
      <c r="C1238" s="7">
        <v>110093</v>
      </c>
      <c r="D1238" s="7" t="s">
        <v>31</v>
      </c>
      <c r="E1238" s="7" t="s">
        <v>32</v>
      </c>
      <c r="F1238" s="7" t="s">
        <v>33</v>
      </c>
      <c r="G1238" s="7" t="s">
        <v>53</v>
      </c>
      <c r="H1238" s="7" t="s">
        <v>35</v>
      </c>
      <c r="I1238" s="7" t="s">
        <v>36</v>
      </c>
      <c r="J1238" s="7">
        <v>5</v>
      </c>
      <c r="K1238" s="7" t="s">
        <v>75</v>
      </c>
      <c r="L1238" s="7" t="s">
        <v>46</v>
      </c>
      <c r="M1238" s="7" t="s">
        <v>215</v>
      </c>
      <c r="N1238" s="7" t="s">
        <v>569</v>
      </c>
      <c r="O1238" s="7" t="s">
        <v>78</v>
      </c>
      <c r="P1238" s="7" t="s">
        <v>49</v>
      </c>
      <c r="Q1238" s="7" t="s">
        <v>201</v>
      </c>
      <c r="R1238" s="7" t="s">
        <v>34</v>
      </c>
      <c r="T1238" s="7" t="s">
        <v>73</v>
      </c>
      <c r="U1238" s="7" t="s">
        <v>3466</v>
      </c>
    </row>
    <row r="1239" spans="1:21" ht="12.75">
      <c r="A1239" s="10">
        <v>45044.525312488426</v>
      </c>
      <c r="B1239" s="7" t="s">
        <v>30</v>
      </c>
      <c r="C1239" s="7">
        <v>411048</v>
      </c>
      <c r="D1239" s="7" t="s">
        <v>31</v>
      </c>
      <c r="E1239" s="7" t="s">
        <v>68</v>
      </c>
      <c r="F1239" s="7" t="s">
        <v>102</v>
      </c>
      <c r="G1239" s="7" t="s">
        <v>53</v>
      </c>
      <c r="H1239" s="7" t="s">
        <v>54</v>
      </c>
      <c r="I1239" s="7" t="s">
        <v>55</v>
      </c>
      <c r="J1239" s="7">
        <v>8</v>
      </c>
      <c r="K1239" s="7" t="s">
        <v>211</v>
      </c>
      <c r="L1239" s="7" t="s">
        <v>46</v>
      </c>
      <c r="M1239" s="7" t="s">
        <v>230</v>
      </c>
      <c r="N1239" s="7" t="s">
        <v>617</v>
      </c>
      <c r="O1239" s="7" t="s">
        <v>41</v>
      </c>
      <c r="P1239" s="7" t="s">
        <v>94</v>
      </c>
      <c r="Q1239" s="7" t="s">
        <v>221</v>
      </c>
      <c r="R1239" s="7" t="s">
        <v>217</v>
      </c>
      <c r="T1239" s="7" t="s">
        <v>70</v>
      </c>
      <c r="U1239" s="7" t="s">
        <v>3468</v>
      </c>
    </row>
    <row r="1240" spans="1:21" ht="12.75">
      <c r="A1240" s="10">
        <v>45044.52683072917</v>
      </c>
      <c r="B1240" s="7" t="s">
        <v>30</v>
      </c>
      <c r="C1240" s="7">
        <v>828105</v>
      </c>
      <c r="D1240" s="7" t="s">
        <v>51</v>
      </c>
      <c r="E1240" s="7" t="s">
        <v>68</v>
      </c>
      <c r="F1240" s="7" t="s">
        <v>33</v>
      </c>
      <c r="G1240" s="7" t="s">
        <v>53</v>
      </c>
      <c r="H1240" s="7" t="s">
        <v>54</v>
      </c>
      <c r="I1240" s="7" t="s">
        <v>36</v>
      </c>
      <c r="J1240" s="7">
        <v>5</v>
      </c>
      <c r="K1240" s="7" t="s">
        <v>75</v>
      </c>
      <c r="L1240" s="7" t="s">
        <v>65</v>
      </c>
      <c r="M1240" s="7" t="s">
        <v>212</v>
      </c>
      <c r="N1240" s="7" t="s">
        <v>335</v>
      </c>
      <c r="O1240" s="7" t="s">
        <v>78</v>
      </c>
      <c r="P1240" s="7" t="s">
        <v>62</v>
      </c>
      <c r="Q1240" s="7" t="s">
        <v>201</v>
      </c>
      <c r="R1240" s="7" t="s">
        <v>34</v>
      </c>
      <c r="T1240" s="7" t="s">
        <v>43</v>
      </c>
      <c r="U1240" s="7" t="s">
        <v>3468</v>
      </c>
    </row>
    <row r="1241" spans="1:21" ht="12.75">
      <c r="A1241" s="10">
        <v>45044.527679548613</v>
      </c>
      <c r="B1241" s="7" t="s">
        <v>30</v>
      </c>
      <c r="C1241" s="7">
        <v>244412</v>
      </c>
      <c r="D1241" s="7" t="s">
        <v>31</v>
      </c>
      <c r="E1241" s="7" t="s">
        <v>32</v>
      </c>
      <c r="F1241" s="7" t="s">
        <v>33</v>
      </c>
      <c r="G1241" s="7" t="s">
        <v>34</v>
      </c>
      <c r="H1241" s="7" t="s">
        <v>35</v>
      </c>
      <c r="I1241" s="7" t="s">
        <v>36</v>
      </c>
      <c r="J1241" s="7">
        <v>2</v>
      </c>
      <c r="K1241" s="7" t="s">
        <v>45</v>
      </c>
      <c r="L1241" s="7" t="s">
        <v>46</v>
      </c>
      <c r="M1241" s="7" t="s">
        <v>265</v>
      </c>
      <c r="N1241" s="7" t="s">
        <v>243</v>
      </c>
      <c r="O1241" s="7" t="s">
        <v>41</v>
      </c>
      <c r="P1241" s="7" t="s">
        <v>88</v>
      </c>
      <c r="Q1241" s="7" t="s">
        <v>201</v>
      </c>
      <c r="R1241" s="7" t="s">
        <v>34</v>
      </c>
      <c r="T1241" s="7" t="s">
        <v>63</v>
      </c>
      <c r="U1241" s="7" t="s">
        <v>3469</v>
      </c>
    </row>
    <row r="1242" spans="1:21" ht="12.75">
      <c r="A1242" s="10">
        <v>45044.529179178244</v>
      </c>
      <c r="B1242" s="7" t="s">
        <v>30</v>
      </c>
      <c r="C1242" s="7">
        <v>560047</v>
      </c>
      <c r="D1242" s="7" t="s">
        <v>51</v>
      </c>
      <c r="E1242" s="7" t="s">
        <v>64</v>
      </c>
      <c r="F1242" s="7" t="s">
        <v>33</v>
      </c>
      <c r="G1242" s="7" t="s">
        <v>34</v>
      </c>
      <c r="H1242" s="7" t="s">
        <v>35</v>
      </c>
      <c r="I1242" s="7" t="s">
        <v>36</v>
      </c>
      <c r="J1242" s="7">
        <v>5</v>
      </c>
      <c r="K1242" s="7" t="s">
        <v>45</v>
      </c>
      <c r="L1242" s="7" t="s">
        <v>65</v>
      </c>
      <c r="M1242" s="7" t="s">
        <v>207</v>
      </c>
      <c r="N1242" s="7" t="s">
        <v>289</v>
      </c>
      <c r="O1242" s="7" t="s">
        <v>78</v>
      </c>
      <c r="P1242" s="7" t="s">
        <v>80</v>
      </c>
      <c r="Q1242" s="7" t="s">
        <v>201</v>
      </c>
      <c r="R1242" s="7" t="s">
        <v>34</v>
      </c>
      <c r="T1242" s="7" t="s">
        <v>50</v>
      </c>
      <c r="U1242" s="7" t="s">
        <v>3466</v>
      </c>
    </row>
    <row r="1243" spans="1:21" ht="12.75">
      <c r="A1243" s="10">
        <v>45044.53025009259</v>
      </c>
      <c r="B1243" s="7" t="s">
        <v>245</v>
      </c>
      <c r="C1243" s="7">
        <v>700032</v>
      </c>
      <c r="D1243" s="7" t="s">
        <v>51</v>
      </c>
      <c r="E1243" s="7" t="s">
        <v>32</v>
      </c>
      <c r="F1243" s="7" t="s">
        <v>44</v>
      </c>
      <c r="G1243" s="7" t="s">
        <v>209</v>
      </c>
      <c r="H1243" s="7" t="s">
        <v>54</v>
      </c>
      <c r="I1243" s="7" t="s">
        <v>55</v>
      </c>
      <c r="J1243" s="7">
        <v>5</v>
      </c>
      <c r="K1243" s="7" t="s">
        <v>37</v>
      </c>
      <c r="L1243" s="7" t="s">
        <v>134</v>
      </c>
      <c r="M1243" s="7" t="s">
        <v>215</v>
      </c>
      <c r="N1243" s="7" t="s">
        <v>618</v>
      </c>
      <c r="O1243" s="7" t="s">
        <v>78</v>
      </c>
      <c r="P1243" s="7" t="s">
        <v>85</v>
      </c>
      <c r="Q1243" s="7" t="s">
        <v>54</v>
      </c>
      <c r="R1243" s="7" t="s">
        <v>217</v>
      </c>
      <c r="T1243" s="7" t="s">
        <v>63</v>
      </c>
      <c r="U1243" s="7" t="s">
        <v>3470</v>
      </c>
    </row>
    <row r="1244" spans="1:21" ht="12.75">
      <c r="A1244" s="10">
        <v>45044.531928888886</v>
      </c>
      <c r="B1244" s="7" t="s">
        <v>30</v>
      </c>
      <c r="C1244" s="7">
        <v>508210</v>
      </c>
      <c r="D1244" s="7" t="s">
        <v>31</v>
      </c>
      <c r="E1244" s="7" t="s">
        <v>64</v>
      </c>
      <c r="F1244" s="7" t="s">
        <v>102</v>
      </c>
      <c r="G1244" s="7" t="s">
        <v>34</v>
      </c>
      <c r="H1244" s="7" t="s">
        <v>35</v>
      </c>
      <c r="I1244" s="7" t="s">
        <v>36</v>
      </c>
      <c r="J1244" s="7">
        <v>8</v>
      </c>
      <c r="K1244" s="7" t="s">
        <v>45</v>
      </c>
      <c r="L1244" s="7" t="s">
        <v>46</v>
      </c>
      <c r="M1244" s="7" t="s">
        <v>249</v>
      </c>
      <c r="N1244" s="7" t="s">
        <v>234</v>
      </c>
      <c r="O1244" s="7" t="s">
        <v>41</v>
      </c>
      <c r="P1244" s="7" t="s">
        <v>49</v>
      </c>
      <c r="Q1244" s="7" t="s">
        <v>35</v>
      </c>
      <c r="R1244" s="7" t="s">
        <v>209</v>
      </c>
      <c r="T1244" s="7" t="s">
        <v>63</v>
      </c>
      <c r="U1244" s="7" t="s">
        <v>3467</v>
      </c>
    </row>
    <row r="1245" spans="1:21" ht="12.75">
      <c r="A1245" s="10">
        <v>45044.532725405094</v>
      </c>
      <c r="B1245" s="7" t="s">
        <v>30</v>
      </c>
      <c r="C1245" s="7">
        <v>700006</v>
      </c>
      <c r="D1245" s="7" t="s">
        <v>51</v>
      </c>
      <c r="E1245" s="7" t="s">
        <v>64</v>
      </c>
      <c r="F1245" s="7" t="s">
        <v>44</v>
      </c>
      <c r="G1245" s="7" t="s">
        <v>34</v>
      </c>
      <c r="H1245" s="7" t="s">
        <v>54</v>
      </c>
      <c r="I1245" s="7" t="s">
        <v>36</v>
      </c>
      <c r="J1245" s="7">
        <v>9</v>
      </c>
      <c r="K1245" s="7" t="s">
        <v>45</v>
      </c>
      <c r="L1245" s="7" t="s">
        <v>65</v>
      </c>
      <c r="M1245" s="7" t="s">
        <v>269</v>
      </c>
      <c r="N1245" s="7" t="s">
        <v>619</v>
      </c>
      <c r="O1245" s="7" t="s">
        <v>97</v>
      </c>
      <c r="P1245" s="7" t="s">
        <v>49</v>
      </c>
      <c r="Q1245" s="7" t="s">
        <v>35</v>
      </c>
      <c r="R1245" s="7" t="s">
        <v>34</v>
      </c>
      <c r="T1245" s="7" t="s">
        <v>50</v>
      </c>
      <c r="U1245" s="7" t="s">
        <v>3468</v>
      </c>
    </row>
    <row r="1246" spans="1:21" ht="12.75">
      <c r="A1246" s="10">
        <v>45044.534992013891</v>
      </c>
      <c r="B1246" s="7" t="s">
        <v>30</v>
      </c>
      <c r="C1246" s="7">
        <v>637404</v>
      </c>
      <c r="D1246" s="7" t="s">
        <v>51</v>
      </c>
      <c r="E1246" s="7" t="s">
        <v>64</v>
      </c>
      <c r="F1246" s="7" t="s">
        <v>33</v>
      </c>
      <c r="G1246" s="7" t="s">
        <v>34</v>
      </c>
      <c r="H1246" s="7" t="s">
        <v>35</v>
      </c>
      <c r="I1246" s="7" t="s">
        <v>36</v>
      </c>
      <c r="J1246" s="7">
        <v>7</v>
      </c>
      <c r="K1246" s="7" t="s">
        <v>103</v>
      </c>
      <c r="L1246" s="7" t="s">
        <v>65</v>
      </c>
      <c r="M1246" s="7" t="s">
        <v>215</v>
      </c>
      <c r="N1246" s="7" t="s">
        <v>441</v>
      </c>
      <c r="O1246" s="7" t="s">
        <v>41</v>
      </c>
      <c r="P1246" s="7" t="s">
        <v>85</v>
      </c>
      <c r="Q1246" s="7" t="s">
        <v>201</v>
      </c>
      <c r="R1246" s="7" t="s">
        <v>209</v>
      </c>
      <c r="T1246" s="7" t="s">
        <v>63</v>
      </c>
      <c r="U1246" s="7" t="s">
        <v>3470</v>
      </c>
    </row>
    <row r="1247" spans="1:21" ht="12.75">
      <c r="A1247" s="10">
        <v>45044.535325775461</v>
      </c>
      <c r="B1247" s="7" t="s">
        <v>30</v>
      </c>
      <c r="C1247" s="7">
        <v>854305</v>
      </c>
      <c r="D1247" s="7" t="s">
        <v>31</v>
      </c>
      <c r="E1247" s="7" t="s">
        <v>60</v>
      </c>
      <c r="F1247" s="7" t="s">
        <v>33</v>
      </c>
      <c r="G1247" s="7" t="s">
        <v>34</v>
      </c>
      <c r="H1247" s="7" t="s">
        <v>35</v>
      </c>
      <c r="I1247" s="7" t="s">
        <v>55</v>
      </c>
      <c r="J1247" s="7">
        <v>7</v>
      </c>
      <c r="K1247" s="7" t="s">
        <v>211</v>
      </c>
      <c r="L1247" s="7" t="s">
        <v>46</v>
      </c>
      <c r="M1247" s="7" t="s">
        <v>215</v>
      </c>
      <c r="N1247" s="7" t="s">
        <v>620</v>
      </c>
      <c r="O1247" s="7" t="s">
        <v>97</v>
      </c>
      <c r="P1247" s="7" t="s">
        <v>49</v>
      </c>
      <c r="Q1247" s="7" t="s">
        <v>54</v>
      </c>
      <c r="R1247" s="7" t="s">
        <v>209</v>
      </c>
      <c r="T1247" s="7" t="s">
        <v>70</v>
      </c>
      <c r="U1247" s="7" t="s">
        <v>3471</v>
      </c>
    </row>
    <row r="1248" spans="1:21" ht="12.75">
      <c r="A1248" s="10">
        <v>45044.535882581018</v>
      </c>
      <c r="B1248" s="7" t="s">
        <v>30</v>
      </c>
      <c r="C1248" s="7">
        <v>221011</v>
      </c>
      <c r="D1248" s="7" t="s">
        <v>31</v>
      </c>
      <c r="E1248" s="7" t="s">
        <v>68</v>
      </c>
      <c r="F1248" s="7" t="s">
        <v>33</v>
      </c>
      <c r="G1248" s="7" t="s">
        <v>53</v>
      </c>
      <c r="H1248" s="7" t="s">
        <v>54</v>
      </c>
      <c r="I1248" s="7" t="s">
        <v>55</v>
      </c>
      <c r="J1248" s="7">
        <v>8</v>
      </c>
      <c r="K1248" s="7" t="s">
        <v>75</v>
      </c>
      <c r="L1248" s="7" t="s">
        <v>38</v>
      </c>
      <c r="M1248" s="7" t="s">
        <v>225</v>
      </c>
      <c r="N1248" s="7" t="s">
        <v>621</v>
      </c>
      <c r="O1248" s="7" t="s">
        <v>41</v>
      </c>
      <c r="P1248" s="7" t="s">
        <v>49</v>
      </c>
      <c r="Q1248" s="7" t="s">
        <v>201</v>
      </c>
      <c r="R1248" s="7" t="s">
        <v>34</v>
      </c>
      <c r="T1248" s="7" t="s">
        <v>43</v>
      </c>
      <c r="U1248" s="7" t="s">
        <v>3466</v>
      </c>
    </row>
    <row r="1249" spans="1:21" ht="12.75">
      <c r="A1249" s="10">
        <v>45044.536861898145</v>
      </c>
      <c r="B1249" s="7" t="s">
        <v>30</v>
      </c>
      <c r="C1249" s="7">
        <v>91</v>
      </c>
      <c r="D1249" s="7" t="s">
        <v>51</v>
      </c>
      <c r="E1249" s="7" t="s">
        <v>52</v>
      </c>
      <c r="F1249" s="7" t="s">
        <v>33</v>
      </c>
      <c r="G1249" s="7" t="s">
        <v>34</v>
      </c>
      <c r="H1249" s="7" t="s">
        <v>35</v>
      </c>
      <c r="I1249" s="7" t="s">
        <v>36</v>
      </c>
      <c r="J1249" s="7">
        <v>5</v>
      </c>
      <c r="K1249" s="7" t="s">
        <v>45</v>
      </c>
      <c r="L1249" s="7" t="s">
        <v>65</v>
      </c>
      <c r="M1249" s="7" t="s">
        <v>249</v>
      </c>
      <c r="N1249" s="7" t="s">
        <v>253</v>
      </c>
      <c r="O1249" s="7" t="s">
        <v>78</v>
      </c>
      <c r="P1249" s="7" t="s">
        <v>49</v>
      </c>
      <c r="Q1249" s="7" t="s">
        <v>201</v>
      </c>
      <c r="R1249" s="7" t="s">
        <v>34</v>
      </c>
      <c r="T1249" s="7" t="s">
        <v>83</v>
      </c>
      <c r="U1249" s="7" t="s">
        <v>3465</v>
      </c>
    </row>
    <row r="1250" spans="1:21" ht="12.75">
      <c r="A1250" s="10">
        <v>45044.538229328704</v>
      </c>
      <c r="B1250" s="7" t="s">
        <v>30</v>
      </c>
      <c r="C1250" s="7">
        <v>396436</v>
      </c>
      <c r="D1250" s="7" t="s">
        <v>31</v>
      </c>
      <c r="E1250" s="7" t="s">
        <v>32</v>
      </c>
      <c r="F1250" s="7" t="s">
        <v>33</v>
      </c>
      <c r="G1250" s="7" t="s">
        <v>34</v>
      </c>
      <c r="H1250" s="7" t="s">
        <v>35</v>
      </c>
      <c r="I1250" s="7" t="s">
        <v>36</v>
      </c>
      <c r="J1250" s="7">
        <v>5</v>
      </c>
      <c r="K1250" s="7" t="s">
        <v>45</v>
      </c>
      <c r="L1250" s="7" t="s">
        <v>46</v>
      </c>
      <c r="M1250" s="7" t="s">
        <v>249</v>
      </c>
      <c r="N1250" s="7" t="s">
        <v>477</v>
      </c>
      <c r="O1250" s="7" t="s">
        <v>41</v>
      </c>
      <c r="P1250" s="7" t="s">
        <v>62</v>
      </c>
      <c r="Q1250" s="7" t="s">
        <v>201</v>
      </c>
      <c r="R1250" s="7" t="s">
        <v>34</v>
      </c>
      <c r="T1250" s="7" t="s">
        <v>63</v>
      </c>
      <c r="U1250" s="7" t="s">
        <v>3465</v>
      </c>
    </row>
    <row r="1251" spans="1:21" ht="12.75">
      <c r="A1251" s="10">
        <v>45044.54062939815</v>
      </c>
      <c r="B1251" s="7" t="s">
        <v>30</v>
      </c>
      <c r="C1251" s="7">
        <v>533005</v>
      </c>
      <c r="D1251" s="7" t="s">
        <v>51</v>
      </c>
      <c r="E1251" s="7" t="s">
        <v>64</v>
      </c>
      <c r="F1251" s="7" t="s">
        <v>102</v>
      </c>
      <c r="G1251" s="7" t="s">
        <v>34</v>
      </c>
      <c r="H1251" s="7" t="s">
        <v>35</v>
      </c>
      <c r="I1251" s="7" t="s">
        <v>55</v>
      </c>
      <c r="J1251" s="7">
        <v>8</v>
      </c>
      <c r="K1251" s="7" t="s">
        <v>103</v>
      </c>
      <c r="L1251" s="7" t="s">
        <v>65</v>
      </c>
      <c r="M1251" s="7" t="s">
        <v>212</v>
      </c>
      <c r="N1251" s="7" t="s">
        <v>313</v>
      </c>
      <c r="O1251" s="7" t="s">
        <v>78</v>
      </c>
      <c r="P1251" s="7" t="s">
        <v>62</v>
      </c>
      <c r="Q1251" s="7" t="s">
        <v>201</v>
      </c>
      <c r="R1251" s="7" t="s">
        <v>34</v>
      </c>
      <c r="T1251" s="7" t="s">
        <v>43</v>
      </c>
      <c r="U1251" s="7" t="s">
        <v>3465</v>
      </c>
    </row>
    <row r="1252" spans="1:21" ht="12.75">
      <c r="A1252" s="10">
        <v>45044.541564236111</v>
      </c>
      <c r="B1252" s="7" t="s">
        <v>30</v>
      </c>
      <c r="C1252" s="7">
        <v>533005</v>
      </c>
      <c r="D1252" s="7" t="s">
        <v>31</v>
      </c>
      <c r="E1252" s="7" t="s">
        <v>60</v>
      </c>
      <c r="F1252" s="7" t="s">
        <v>102</v>
      </c>
      <c r="G1252" s="7" t="s">
        <v>34</v>
      </c>
      <c r="H1252" s="7" t="s">
        <v>35</v>
      </c>
      <c r="I1252" s="7" t="s">
        <v>36</v>
      </c>
      <c r="J1252" s="7">
        <v>7</v>
      </c>
      <c r="K1252" s="7" t="s">
        <v>211</v>
      </c>
      <c r="L1252" s="7" t="s">
        <v>38</v>
      </c>
      <c r="M1252" s="7" t="s">
        <v>249</v>
      </c>
      <c r="N1252" s="7" t="s">
        <v>622</v>
      </c>
      <c r="O1252" s="7" t="s">
        <v>41</v>
      </c>
      <c r="P1252" s="7" t="s">
        <v>62</v>
      </c>
      <c r="Q1252" s="7" t="s">
        <v>201</v>
      </c>
      <c r="R1252" s="7" t="s">
        <v>34</v>
      </c>
      <c r="T1252" s="7" t="s">
        <v>50</v>
      </c>
      <c r="U1252" s="7" t="s">
        <v>3466</v>
      </c>
    </row>
    <row r="1253" spans="1:21" ht="12.75">
      <c r="A1253" s="10">
        <v>45044.541617233794</v>
      </c>
      <c r="B1253" s="7" t="s">
        <v>30</v>
      </c>
      <c r="C1253" s="7">
        <v>506167</v>
      </c>
      <c r="D1253" s="7" t="s">
        <v>31</v>
      </c>
      <c r="E1253" s="7" t="s">
        <v>60</v>
      </c>
      <c r="F1253" s="7" t="s">
        <v>44</v>
      </c>
      <c r="G1253" s="7" t="s">
        <v>34</v>
      </c>
      <c r="H1253" s="7" t="s">
        <v>35</v>
      </c>
      <c r="I1253" s="7" t="s">
        <v>36</v>
      </c>
      <c r="J1253" s="7">
        <v>4</v>
      </c>
      <c r="K1253" s="7" t="s">
        <v>211</v>
      </c>
      <c r="L1253" s="7" t="s">
        <v>46</v>
      </c>
      <c r="M1253" s="7" t="s">
        <v>205</v>
      </c>
      <c r="N1253" s="7" t="s">
        <v>401</v>
      </c>
      <c r="O1253" s="7" t="s">
        <v>41</v>
      </c>
      <c r="P1253" s="7" t="s">
        <v>49</v>
      </c>
      <c r="Q1253" s="7" t="s">
        <v>201</v>
      </c>
      <c r="R1253" s="7" t="s">
        <v>34</v>
      </c>
      <c r="T1253" s="7" t="s">
        <v>63</v>
      </c>
      <c r="U1253" s="7" t="s">
        <v>3467</v>
      </c>
    </row>
    <row r="1254" spans="1:21" ht="12.75">
      <c r="A1254" s="10">
        <v>45044.541732291669</v>
      </c>
      <c r="B1254" s="7" t="s">
        <v>30</v>
      </c>
      <c r="C1254" s="7">
        <v>611001</v>
      </c>
      <c r="D1254" s="7" t="s">
        <v>51</v>
      </c>
      <c r="E1254" s="7" t="s">
        <v>52</v>
      </c>
      <c r="F1254" s="7" t="s">
        <v>33</v>
      </c>
      <c r="G1254" s="7" t="s">
        <v>34</v>
      </c>
      <c r="H1254" s="7" t="s">
        <v>54</v>
      </c>
      <c r="I1254" s="7" t="s">
        <v>36</v>
      </c>
      <c r="J1254" s="7">
        <v>3</v>
      </c>
      <c r="K1254" s="7" t="s">
        <v>211</v>
      </c>
      <c r="L1254" s="7" t="s">
        <v>124</v>
      </c>
      <c r="M1254" s="7" t="s">
        <v>205</v>
      </c>
      <c r="N1254" s="7" t="s">
        <v>246</v>
      </c>
      <c r="O1254" s="7" t="s">
        <v>105</v>
      </c>
      <c r="P1254" s="7" t="s">
        <v>88</v>
      </c>
      <c r="Q1254" s="7" t="s">
        <v>35</v>
      </c>
      <c r="R1254" s="7" t="s">
        <v>34</v>
      </c>
      <c r="T1254" s="7" t="s">
        <v>50</v>
      </c>
      <c r="U1254" s="7" t="s">
        <v>3466</v>
      </c>
    </row>
    <row r="1255" spans="1:21" ht="12.75">
      <c r="A1255" s="10">
        <v>45044.544699583334</v>
      </c>
      <c r="B1255" s="7" t="s">
        <v>30</v>
      </c>
      <c r="C1255" s="7">
        <v>324005</v>
      </c>
      <c r="D1255" s="7" t="s">
        <v>31</v>
      </c>
      <c r="E1255" s="7" t="s">
        <v>60</v>
      </c>
      <c r="F1255" s="7" t="s">
        <v>44</v>
      </c>
      <c r="G1255" s="7" t="s">
        <v>34</v>
      </c>
      <c r="H1255" s="7" t="s">
        <v>35</v>
      </c>
      <c r="I1255" s="7" t="s">
        <v>36</v>
      </c>
      <c r="J1255" s="7">
        <v>7</v>
      </c>
      <c r="K1255" s="7" t="s">
        <v>211</v>
      </c>
      <c r="L1255" s="7" t="s">
        <v>46</v>
      </c>
      <c r="M1255" s="7" t="s">
        <v>222</v>
      </c>
      <c r="N1255" s="7" t="s">
        <v>621</v>
      </c>
      <c r="O1255" s="7" t="s">
        <v>41</v>
      </c>
      <c r="P1255" s="7" t="s">
        <v>62</v>
      </c>
      <c r="Q1255" s="7" t="s">
        <v>201</v>
      </c>
      <c r="R1255" s="7" t="s">
        <v>209</v>
      </c>
      <c r="T1255" s="7" t="s">
        <v>83</v>
      </c>
      <c r="U1255" s="7" t="s">
        <v>3466</v>
      </c>
    </row>
    <row r="1256" spans="1:21" ht="12.75">
      <c r="A1256" s="10">
        <v>45044.548194374998</v>
      </c>
      <c r="B1256" s="7" t="s">
        <v>30</v>
      </c>
      <c r="C1256" s="7">
        <v>411057</v>
      </c>
      <c r="D1256" s="7" t="s">
        <v>31</v>
      </c>
      <c r="E1256" s="7" t="s">
        <v>32</v>
      </c>
      <c r="F1256" s="7" t="s">
        <v>102</v>
      </c>
      <c r="G1256" s="7" t="s">
        <v>34</v>
      </c>
      <c r="H1256" s="7" t="s">
        <v>35</v>
      </c>
      <c r="I1256" s="7" t="s">
        <v>36</v>
      </c>
      <c r="J1256" s="7">
        <v>7</v>
      </c>
      <c r="K1256" s="7" t="s">
        <v>45</v>
      </c>
      <c r="L1256" s="7" t="s">
        <v>38</v>
      </c>
      <c r="M1256" s="7" t="s">
        <v>215</v>
      </c>
      <c r="N1256" s="7" t="s">
        <v>271</v>
      </c>
      <c r="O1256" s="7" t="s">
        <v>97</v>
      </c>
      <c r="P1256" s="7" t="s">
        <v>49</v>
      </c>
      <c r="Q1256" s="7" t="s">
        <v>35</v>
      </c>
      <c r="R1256" s="7" t="s">
        <v>34</v>
      </c>
      <c r="T1256" s="7" t="s">
        <v>70</v>
      </c>
      <c r="U1256" s="7" t="s">
        <v>3465</v>
      </c>
    </row>
    <row r="1257" spans="1:21" ht="12.75">
      <c r="A1257" s="10">
        <v>45044.548652418984</v>
      </c>
      <c r="B1257" s="7" t="s">
        <v>30</v>
      </c>
      <c r="C1257" s="7">
        <v>534245</v>
      </c>
      <c r="D1257" s="7" t="s">
        <v>51</v>
      </c>
      <c r="E1257" s="7" t="s">
        <v>60</v>
      </c>
      <c r="F1257" s="7" t="s">
        <v>33</v>
      </c>
      <c r="G1257" s="7" t="s">
        <v>34</v>
      </c>
      <c r="H1257" s="7" t="s">
        <v>35</v>
      </c>
      <c r="I1257" s="7" t="s">
        <v>36</v>
      </c>
      <c r="J1257" s="7">
        <v>10</v>
      </c>
      <c r="K1257" s="7" t="s">
        <v>211</v>
      </c>
      <c r="L1257" s="7" t="s">
        <v>65</v>
      </c>
      <c r="M1257" s="7" t="s">
        <v>222</v>
      </c>
      <c r="N1257" s="7" t="s">
        <v>286</v>
      </c>
      <c r="O1257" s="7" t="s">
        <v>78</v>
      </c>
      <c r="P1257" s="7" t="s">
        <v>85</v>
      </c>
      <c r="Q1257" s="7" t="s">
        <v>35</v>
      </c>
      <c r="R1257" s="7" t="s">
        <v>34</v>
      </c>
      <c r="T1257" s="7" t="s">
        <v>83</v>
      </c>
      <c r="U1257" s="7" t="s">
        <v>3465</v>
      </c>
    </row>
    <row r="1258" spans="1:21" ht="12.75">
      <c r="A1258" s="10">
        <v>45044.551860497682</v>
      </c>
      <c r="B1258" s="7" t="s">
        <v>30</v>
      </c>
      <c r="C1258" s="7">
        <v>110085</v>
      </c>
      <c r="D1258" s="7" t="s">
        <v>31</v>
      </c>
      <c r="E1258" s="7" t="s">
        <v>60</v>
      </c>
      <c r="F1258" s="7" t="s">
        <v>102</v>
      </c>
      <c r="G1258" s="7" t="s">
        <v>53</v>
      </c>
      <c r="H1258" s="7" t="s">
        <v>35</v>
      </c>
      <c r="I1258" s="7" t="s">
        <v>36</v>
      </c>
      <c r="J1258" s="7">
        <v>10</v>
      </c>
      <c r="K1258" s="7" t="s">
        <v>211</v>
      </c>
      <c r="L1258" s="7" t="s">
        <v>38</v>
      </c>
      <c r="M1258" s="7" t="s">
        <v>237</v>
      </c>
      <c r="N1258" s="7" t="s">
        <v>202</v>
      </c>
      <c r="O1258" s="7" t="s">
        <v>41</v>
      </c>
      <c r="P1258" s="7" t="s">
        <v>139</v>
      </c>
      <c r="Q1258" s="7" t="s">
        <v>201</v>
      </c>
      <c r="R1258" s="7" t="s">
        <v>34</v>
      </c>
      <c r="T1258" s="7" t="s">
        <v>63</v>
      </c>
      <c r="U1258" s="7" t="s">
        <v>3467</v>
      </c>
    </row>
    <row r="1259" spans="1:21" ht="12.75">
      <c r="A1259" s="10">
        <v>45044.55472162037</v>
      </c>
      <c r="B1259" s="7" t="s">
        <v>30</v>
      </c>
      <c r="C1259" s="7">
        <v>506167</v>
      </c>
      <c r="D1259" s="7" t="s">
        <v>31</v>
      </c>
      <c r="E1259" s="7" t="s">
        <v>52</v>
      </c>
      <c r="F1259" s="7" t="s">
        <v>102</v>
      </c>
      <c r="G1259" s="7" t="s">
        <v>53</v>
      </c>
      <c r="H1259" s="7" t="s">
        <v>54</v>
      </c>
      <c r="I1259" s="7" t="s">
        <v>55</v>
      </c>
      <c r="J1259" s="7">
        <v>8</v>
      </c>
      <c r="K1259" s="7" t="s">
        <v>45</v>
      </c>
      <c r="L1259" s="7" t="s">
        <v>65</v>
      </c>
      <c r="M1259" s="7" t="s">
        <v>215</v>
      </c>
      <c r="N1259" s="7" t="s">
        <v>377</v>
      </c>
      <c r="O1259" s="7" t="s">
        <v>97</v>
      </c>
      <c r="P1259" s="7" t="s">
        <v>85</v>
      </c>
      <c r="Q1259" s="7" t="s">
        <v>201</v>
      </c>
      <c r="R1259" s="7" t="s">
        <v>217</v>
      </c>
      <c r="T1259" s="7" t="s">
        <v>63</v>
      </c>
      <c r="U1259" s="7" t="s">
        <v>3467</v>
      </c>
    </row>
    <row r="1260" spans="1:21" ht="12.75">
      <c r="A1260" s="10">
        <v>45044.555050543982</v>
      </c>
      <c r="B1260" s="7" t="s">
        <v>30</v>
      </c>
      <c r="C1260" s="7">
        <v>500056</v>
      </c>
      <c r="D1260" s="7" t="s">
        <v>31</v>
      </c>
      <c r="E1260" s="7" t="s">
        <v>68</v>
      </c>
      <c r="F1260" s="7" t="s">
        <v>33</v>
      </c>
      <c r="G1260" s="7" t="s">
        <v>53</v>
      </c>
      <c r="H1260" s="7" t="s">
        <v>54</v>
      </c>
      <c r="I1260" s="7" t="s">
        <v>36</v>
      </c>
      <c r="J1260" s="7">
        <v>10</v>
      </c>
      <c r="K1260" s="7" t="s">
        <v>103</v>
      </c>
      <c r="L1260" s="7" t="s">
        <v>65</v>
      </c>
      <c r="M1260" s="7" t="s">
        <v>242</v>
      </c>
      <c r="N1260" s="7" t="s">
        <v>443</v>
      </c>
      <c r="O1260" s="7" t="s">
        <v>97</v>
      </c>
      <c r="P1260" s="7" t="s">
        <v>173</v>
      </c>
      <c r="Q1260" s="7" t="s">
        <v>201</v>
      </c>
      <c r="R1260" s="7" t="s">
        <v>34</v>
      </c>
      <c r="T1260" s="7" t="s">
        <v>123</v>
      </c>
      <c r="U1260" s="7" t="s">
        <v>3469</v>
      </c>
    </row>
    <row r="1261" spans="1:21" ht="12.75">
      <c r="A1261" s="10">
        <v>45044.556126412041</v>
      </c>
      <c r="B1261" s="7" t="s">
        <v>30</v>
      </c>
      <c r="C1261" s="7">
        <v>502279</v>
      </c>
      <c r="D1261" s="7" t="s">
        <v>51</v>
      </c>
      <c r="E1261" s="7" t="s">
        <v>68</v>
      </c>
      <c r="F1261" s="7" t="s">
        <v>102</v>
      </c>
      <c r="G1261" s="7" t="s">
        <v>34</v>
      </c>
      <c r="H1261" s="7" t="s">
        <v>35</v>
      </c>
      <c r="I1261" s="7" t="s">
        <v>36</v>
      </c>
      <c r="J1261" s="7">
        <v>5</v>
      </c>
      <c r="K1261" s="7" t="s">
        <v>211</v>
      </c>
      <c r="L1261" s="7" t="s">
        <v>65</v>
      </c>
      <c r="M1261" s="7" t="s">
        <v>215</v>
      </c>
      <c r="N1261" s="7" t="s">
        <v>551</v>
      </c>
      <c r="O1261" s="7" t="s">
        <v>41</v>
      </c>
      <c r="P1261" s="7" t="s">
        <v>49</v>
      </c>
      <c r="Q1261" s="7" t="s">
        <v>201</v>
      </c>
      <c r="R1261" s="7" t="s">
        <v>34</v>
      </c>
      <c r="T1261" s="7" t="s">
        <v>50</v>
      </c>
      <c r="U1261" s="7" t="s">
        <v>3467</v>
      </c>
    </row>
    <row r="1262" spans="1:21" ht="12.75">
      <c r="A1262" s="10">
        <v>45044.556726481482</v>
      </c>
      <c r="B1262" s="7" t="s">
        <v>30</v>
      </c>
      <c r="C1262" s="7">
        <v>533448</v>
      </c>
      <c r="D1262" s="7" t="s">
        <v>51</v>
      </c>
      <c r="E1262" s="7" t="s">
        <v>68</v>
      </c>
      <c r="F1262" s="7" t="s">
        <v>44</v>
      </c>
      <c r="G1262" s="7" t="s">
        <v>34</v>
      </c>
      <c r="H1262" s="7" t="s">
        <v>35</v>
      </c>
      <c r="I1262" s="7" t="s">
        <v>36</v>
      </c>
      <c r="J1262" s="7">
        <v>5</v>
      </c>
      <c r="K1262" s="7" t="s">
        <v>45</v>
      </c>
      <c r="L1262" s="7" t="s">
        <v>46</v>
      </c>
      <c r="M1262" s="7" t="s">
        <v>249</v>
      </c>
      <c r="N1262" s="7" t="s">
        <v>361</v>
      </c>
      <c r="O1262" s="7" t="s">
        <v>41</v>
      </c>
      <c r="P1262" s="7" t="s">
        <v>42</v>
      </c>
      <c r="Q1262" s="7" t="s">
        <v>201</v>
      </c>
      <c r="R1262" s="7" t="s">
        <v>209</v>
      </c>
      <c r="T1262" s="7" t="s">
        <v>63</v>
      </c>
      <c r="U1262" s="7" t="s">
        <v>3467</v>
      </c>
    </row>
    <row r="1263" spans="1:21" ht="12.75">
      <c r="A1263" s="10">
        <v>45044.55926898148</v>
      </c>
      <c r="B1263" s="7" t="s">
        <v>30</v>
      </c>
      <c r="C1263" s="7">
        <v>533201</v>
      </c>
      <c r="D1263" s="7" t="s">
        <v>31</v>
      </c>
      <c r="E1263" s="7" t="s">
        <v>60</v>
      </c>
      <c r="F1263" s="7" t="s">
        <v>44</v>
      </c>
      <c r="G1263" s="7" t="s">
        <v>53</v>
      </c>
      <c r="H1263" s="7" t="s">
        <v>54</v>
      </c>
      <c r="I1263" s="7" t="s">
        <v>36</v>
      </c>
      <c r="J1263" s="7">
        <v>8</v>
      </c>
      <c r="K1263" s="7" t="s">
        <v>211</v>
      </c>
      <c r="L1263" s="7" t="s">
        <v>46</v>
      </c>
      <c r="M1263" s="7" t="s">
        <v>215</v>
      </c>
      <c r="N1263" s="7" t="s">
        <v>268</v>
      </c>
      <c r="O1263" s="7" t="s">
        <v>41</v>
      </c>
      <c r="P1263" s="7" t="s">
        <v>59</v>
      </c>
      <c r="Q1263" s="7" t="s">
        <v>201</v>
      </c>
      <c r="R1263" s="7" t="s">
        <v>34</v>
      </c>
      <c r="T1263" s="7" t="s">
        <v>83</v>
      </c>
      <c r="U1263" s="7" t="s">
        <v>3470</v>
      </c>
    </row>
    <row r="1264" spans="1:21" ht="12.75">
      <c r="A1264" s="10">
        <v>45044.563706377317</v>
      </c>
      <c r="B1264" s="7" t="s">
        <v>30</v>
      </c>
      <c r="C1264" s="7">
        <v>560076</v>
      </c>
      <c r="D1264" s="7" t="s">
        <v>51</v>
      </c>
      <c r="E1264" s="7" t="s">
        <v>32</v>
      </c>
      <c r="F1264" s="7" t="s">
        <v>44</v>
      </c>
      <c r="G1264" s="7" t="s">
        <v>34</v>
      </c>
      <c r="H1264" s="7" t="s">
        <v>35</v>
      </c>
      <c r="I1264" s="7" t="s">
        <v>36</v>
      </c>
      <c r="J1264" s="7">
        <v>1</v>
      </c>
      <c r="K1264" s="7" t="s">
        <v>45</v>
      </c>
      <c r="L1264" s="7" t="s">
        <v>46</v>
      </c>
      <c r="M1264" s="7" t="s">
        <v>222</v>
      </c>
      <c r="N1264" s="7" t="s">
        <v>503</v>
      </c>
      <c r="O1264" s="7" t="s">
        <v>41</v>
      </c>
      <c r="P1264" s="7" t="s">
        <v>85</v>
      </c>
      <c r="Q1264" s="7" t="s">
        <v>201</v>
      </c>
      <c r="R1264" s="7" t="s">
        <v>34</v>
      </c>
      <c r="T1264" s="7" t="s">
        <v>63</v>
      </c>
      <c r="U1264" s="7" t="s">
        <v>3467</v>
      </c>
    </row>
    <row r="1265" spans="1:21" ht="12.75">
      <c r="A1265" s="10">
        <v>45044.567833182868</v>
      </c>
      <c r="B1265" s="7" t="s">
        <v>30</v>
      </c>
      <c r="C1265" s="7">
        <v>440024</v>
      </c>
      <c r="D1265" s="7" t="s">
        <v>31</v>
      </c>
      <c r="E1265" s="7" t="s">
        <v>32</v>
      </c>
      <c r="F1265" s="7" t="s">
        <v>102</v>
      </c>
      <c r="G1265" s="7" t="s">
        <v>53</v>
      </c>
      <c r="H1265" s="7" t="s">
        <v>35</v>
      </c>
      <c r="I1265" s="7" t="s">
        <v>36</v>
      </c>
      <c r="J1265" s="7">
        <v>6</v>
      </c>
      <c r="K1265" s="7" t="s">
        <v>75</v>
      </c>
      <c r="L1265" s="7" t="s">
        <v>46</v>
      </c>
      <c r="M1265" s="7" t="s">
        <v>265</v>
      </c>
      <c r="N1265" s="7" t="s">
        <v>422</v>
      </c>
      <c r="O1265" s="7" t="s">
        <v>41</v>
      </c>
      <c r="P1265" s="7" t="s">
        <v>42</v>
      </c>
      <c r="Q1265" s="7" t="s">
        <v>54</v>
      </c>
      <c r="R1265" s="7" t="s">
        <v>209</v>
      </c>
      <c r="T1265" s="7" t="s">
        <v>63</v>
      </c>
      <c r="U1265" s="7" t="s">
        <v>3467</v>
      </c>
    </row>
    <row r="1266" spans="1:21" ht="12.75">
      <c r="A1266" s="10">
        <v>45044.571593518522</v>
      </c>
      <c r="B1266" s="7" t="s">
        <v>30</v>
      </c>
      <c r="C1266" s="7">
        <v>533201</v>
      </c>
      <c r="D1266" s="7" t="s">
        <v>31</v>
      </c>
      <c r="E1266" s="7" t="s">
        <v>68</v>
      </c>
      <c r="F1266" s="7" t="s">
        <v>102</v>
      </c>
      <c r="G1266" s="7" t="s">
        <v>34</v>
      </c>
      <c r="H1266" s="7" t="s">
        <v>35</v>
      </c>
      <c r="I1266" s="7" t="s">
        <v>36</v>
      </c>
      <c r="J1266" s="7">
        <v>7</v>
      </c>
      <c r="K1266" s="7" t="s">
        <v>45</v>
      </c>
      <c r="L1266" s="7" t="s">
        <v>46</v>
      </c>
      <c r="M1266" s="7" t="s">
        <v>215</v>
      </c>
      <c r="N1266" s="7" t="s">
        <v>248</v>
      </c>
      <c r="O1266" s="7" t="s">
        <v>78</v>
      </c>
      <c r="P1266" s="7" t="s">
        <v>72</v>
      </c>
      <c r="Q1266" s="7" t="s">
        <v>201</v>
      </c>
      <c r="R1266" s="7" t="s">
        <v>209</v>
      </c>
      <c r="T1266" s="7" t="s">
        <v>83</v>
      </c>
      <c r="U1266" s="7" t="s">
        <v>3468</v>
      </c>
    </row>
    <row r="1267" spans="1:21" ht="12.75">
      <c r="A1267" s="10">
        <v>45044.575472060184</v>
      </c>
      <c r="B1267" s="7" t="s">
        <v>30</v>
      </c>
      <c r="C1267" s="7">
        <v>413001</v>
      </c>
      <c r="D1267" s="7" t="s">
        <v>31</v>
      </c>
      <c r="E1267" s="7" t="s">
        <v>32</v>
      </c>
      <c r="F1267" s="7" t="s">
        <v>33</v>
      </c>
      <c r="G1267" s="7" t="s">
        <v>34</v>
      </c>
      <c r="H1267" s="7" t="s">
        <v>35</v>
      </c>
      <c r="I1267" s="7" t="s">
        <v>36</v>
      </c>
      <c r="J1267" s="7">
        <v>5</v>
      </c>
      <c r="K1267" s="7" t="s">
        <v>45</v>
      </c>
      <c r="L1267" s="7" t="s">
        <v>38</v>
      </c>
      <c r="M1267" s="7" t="s">
        <v>207</v>
      </c>
      <c r="N1267" s="7" t="s">
        <v>231</v>
      </c>
      <c r="O1267" s="7" t="s">
        <v>41</v>
      </c>
      <c r="P1267" s="7" t="s">
        <v>59</v>
      </c>
      <c r="Q1267" s="7" t="s">
        <v>221</v>
      </c>
      <c r="R1267" s="7" t="s">
        <v>34</v>
      </c>
      <c r="T1267" s="7" t="s">
        <v>63</v>
      </c>
      <c r="U1267" s="7" t="s">
        <v>3467</v>
      </c>
    </row>
    <row r="1268" spans="1:21" ht="12.75">
      <c r="A1268" s="10">
        <v>45044.577026435189</v>
      </c>
      <c r="B1268" s="7" t="s">
        <v>30</v>
      </c>
      <c r="C1268" s="7">
        <v>518512</v>
      </c>
      <c r="D1268" s="7" t="s">
        <v>31</v>
      </c>
      <c r="E1268" s="7" t="s">
        <v>68</v>
      </c>
      <c r="F1268" s="7" t="s">
        <v>102</v>
      </c>
      <c r="G1268" s="7" t="s">
        <v>53</v>
      </c>
      <c r="H1268" s="7" t="s">
        <v>35</v>
      </c>
      <c r="I1268" s="7" t="s">
        <v>36</v>
      </c>
      <c r="J1268" s="7">
        <v>5</v>
      </c>
      <c r="K1268" s="7" t="s">
        <v>211</v>
      </c>
      <c r="L1268" s="7" t="s">
        <v>65</v>
      </c>
      <c r="M1268" s="7" t="s">
        <v>242</v>
      </c>
      <c r="N1268" s="7" t="s">
        <v>231</v>
      </c>
      <c r="O1268" s="7" t="s">
        <v>41</v>
      </c>
      <c r="P1268" s="7" t="s">
        <v>85</v>
      </c>
      <c r="Q1268" s="7" t="s">
        <v>201</v>
      </c>
      <c r="R1268" s="7" t="s">
        <v>34</v>
      </c>
      <c r="T1268" s="7" t="s">
        <v>70</v>
      </c>
      <c r="U1268" s="7" t="s">
        <v>3465</v>
      </c>
    </row>
    <row r="1269" spans="1:21" ht="12.75">
      <c r="A1269" s="10">
        <v>45044.577588877313</v>
      </c>
      <c r="B1269" s="7" t="s">
        <v>30</v>
      </c>
      <c r="C1269" s="7">
        <v>506314</v>
      </c>
      <c r="D1269" s="7" t="s">
        <v>31</v>
      </c>
      <c r="E1269" s="7" t="s">
        <v>32</v>
      </c>
      <c r="F1269" s="7" t="s">
        <v>102</v>
      </c>
      <c r="G1269" s="7" t="s">
        <v>34</v>
      </c>
      <c r="H1269" s="7" t="s">
        <v>35</v>
      </c>
      <c r="I1269" s="7" t="s">
        <v>55</v>
      </c>
      <c r="J1269" s="7">
        <v>8</v>
      </c>
      <c r="K1269" s="7" t="s">
        <v>37</v>
      </c>
      <c r="L1269" s="7" t="s">
        <v>65</v>
      </c>
      <c r="M1269" s="7" t="s">
        <v>212</v>
      </c>
      <c r="N1269" s="7" t="s">
        <v>526</v>
      </c>
      <c r="O1269" s="7" t="s">
        <v>97</v>
      </c>
      <c r="P1269" s="7" t="s">
        <v>88</v>
      </c>
      <c r="Q1269" s="7" t="s">
        <v>54</v>
      </c>
      <c r="R1269" s="7" t="s">
        <v>34</v>
      </c>
      <c r="T1269" s="7" t="s">
        <v>70</v>
      </c>
      <c r="U1269" s="7" t="s">
        <v>3468</v>
      </c>
    </row>
    <row r="1270" spans="1:21" ht="12.75">
      <c r="A1270" s="10">
        <v>45044.577612696761</v>
      </c>
      <c r="B1270" s="7" t="s">
        <v>30</v>
      </c>
      <c r="C1270" s="7">
        <v>500018</v>
      </c>
      <c r="D1270" s="7" t="s">
        <v>31</v>
      </c>
      <c r="E1270" s="7" t="s">
        <v>32</v>
      </c>
      <c r="F1270" s="7" t="s">
        <v>44</v>
      </c>
      <c r="G1270" s="7" t="s">
        <v>53</v>
      </c>
      <c r="H1270" s="7" t="s">
        <v>35</v>
      </c>
      <c r="I1270" s="7" t="s">
        <v>36</v>
      </c>
      <c r="J1270" s="7">
        <v>1</v>
      </c>
      <c r="K1270" s="7" t="s">
        <v>75</v>
      </c>
      <c r="L1270" s="7" t="s">
        <v>46</v>
      </c>
      <c r="M1270" s="7" t="s">
        <v>215</v>
      </c>
      <c r="N1270" s="7" t="s">
        <v>623</v>
      </c>
      <c r="O1270" s="7" t="s">
        <v>41</v>
      </c>
      <c r="P1270" s="7" t="s">
        <v>62</v>
      </c>
      <c r="Q1270" s="7" t="s">
        <v>201</v>
      </c>
      <c r="R1270" s="7" t="s">
        <v>34</v>
      </c>
      <c r="T1270" s="7" t="s">
        <v>83</v>
      </c>
      <c r="U1270" s="7" t="s">
        <v>3469</v>
      </c>
    </row>
    <row r="1271" spans="1:21" ht="12.75">
      <c r="A1271" s="10">
        <v>45044.578412465278</v>
      </c>
      <c r="B1271" s="7" t="s">
        <v>30</v>
      </c>
      <c r="C1271" s="7">
        <v>421503</v>
      </c>
      <c r="D1271" s="7" t="s">
        <v>31</v>
      </c>
      <c r="E1271" s="7" t="s">
        <v>32</v>
      </c>
      <c r="F1271" s="7" t="s">
        <v>44</v>
      </c>
      <c r="G1271" s="7" t="s">
        <v>34</v>
      </c>
      <c r="H1271" s="7" t="s">
        <v>35</v>
      </c>
      <c r="I1271" s="7" t="s">
        <v>36</v>
      </c>
      <c r="J1271" s="7">
        <v>8</v>
      </c>
      <c r="K1271" s="7" t="s">
        <v>103</v>
      </c>
      <c r="L1271" s="7" t="s">
        <v>46</v>
      </c>
      <c r="M1271" s="7" t="s">
        <v>265</v>
      </c>
      <c r="N1271" s="7" t="s">
        <v>228</v>
      </c>
      <c r="O1271" s="7" t="s">
        <v>97</v>
      </c>
      <c r="P1271" s="7" t="s">
        <v>49</v>
      </c>
      <c r="Q1271" s="7" t="s">
        <v>201</v>
      </c>
      <c r="R1271" s="7" t="s">
        <v>34</v>
      </c>
      <c r="T1271" s="7" t="s">
        <v>83</v>
      </c>
      <c r="U1271" s="7" t="s">
        <v>3470</v>
      </c>
    </row>
    <row r="1272" spans="1:21" ht="12.75">
      <c r="A1272" s="10">
        <v>45044.578872627317</v>
      </c>
      <c r="B1272" s="7" t="s">
        <v>30</v>
      </c>
      <c r="C1272" s="7">
        <v>411057</v>
      </c>
      <c r="D1272" s="7" t="s">
        <v>31</v>
      </c>
      <c r="E1272" s="7" t="s">
        <v>32</v>
      </c>
      <c r="F1272" s="7" t="s">
        <v>44</v>
      </c>
      <c r="G1272" s="7" t="s">
        <v>34</v>
      </c>
      <c r="H1272" s="7" t="s">
        <v>54</v>
      </c>
      <c r="I1272" s="7" t="s">
        <v>55</v>
      </c>
      <c r="J1272" s="7">
        <v>8</v>
      </c>
      <c r="K1272" s="7" t="s">
        <v>45</v>
      </c>
      <c r="L1272" s="7" t="s">
        <v>65</v>
      </c>
      <c r="M1272" s="7" t="s">
        <v>249</v>
      </c>
      <c r="N1272" s="7" t="s">
        <v>583</v>
      </c>
      <c r="O1272" s="7" t="s">
        <v>97</v>
      </c>
      <c r="P1272" s="7" t="s">
        <v>76</v>
      </c>
      <c r="Q1272" s="7" t="s">
        <v>201</v>
      </c>
      <c r="R1272" s="7" t="s">
        <v>34</v>
      </c>
      <c r="T1272" s="7" t="s">
        <v>63</v>
      </c>
      <c r="U1272" s="7" t="s">
        <v>3467</v>
      </c>
    </row>
    <row r="1273" spans="1:21" ht="12.75">
      <c r="A1273" s="10">
        <v>45044.581707476849</v>
      </c>
      <c r="B1273" s="7" t="s">
        <v>30</v>
      </c>
      <c r="C1273" s="7">
        <v>700029</v>
      </c>
      <c r="D1273" s="7" t="s">
        <v>31</v>
      </c>
      <c r="E1273" s="7" t="s">
        <v>52</v>
      </c>
      <c r="F1273" s="7" t="s">
        <v>33</v>
      </c>
      <c r="G1273" s="7" t="s">
        <v>53</v>
      </c>
      <c r="H1273" s="7" t="s">
        <v>35</v>
      </c>
      <c r="I1273" s="7" t="s">
        <v>36</v>
      </c>
      <c r="J1273" s="7">
        <v>4</v>
      </c>
      <c r="K1273" s="7" t="s">
        <v>211</v>
      </c>
      <c r="L1273" s="7" t="s">
        <v>46</v>
      </c>
      <c r="M1273" s="7" t="s">
        <v>317</v>
      </c>
      <c r="N1273" s="7" t="s">
        <v>235</v>
      </c>
      <c r="O1273" s="7" t="s">
        <v>41</v>
      </c>
      <c r="P1273" s="7" t="s">
        <v>49</v>
      </c>
      <c r="Q1273" s="7" t="s">
        <v>201</v>
      </c>
      <c r="R1273" s="7" t="s">
        <v>34</v>
      </c>
      <c r="T1273" s="7" t="s">
        <v>83</v>
      </c>
      <c r="U1273" s="7" t="s">
        <v>3467</v>
      </c>
    </row>
    <row r="1274" spans="1:21" ht="12.75">
      <c r="A1274" s="10">
        <v>45044.585913761577</v>
      </c>
      <c r="B1274" s="7" t="s">
        <v>30</v>
      </c>
      <c r="C1274" s="7">
        <v>400009</v>
      </c>
      <c r="D1274" s="7" t="s">
        <v>51</v>
      </c>
      <c r="E1274" s="7" t="s">
        <v>68</v>
      </c>
      <c r="F1274" s="7" t="s">
        <v>44</v>
      </c>
      <c r="G1274" s="7" t="s">
        <v>53</v>
      </c>
      <c r="H1274" s="7" t="s">
        <v>35</v>
      </c>
      <c r="I1274" s="7" t="s">
        <v>36</v>
      </c>
      <c r="J1274" s="7">
        <v>3</v>
      </c>
      <c r="K1274" s="7" t="s">
        <v>211</v>
      </c>
      <c r="L1274" s="7" t="s">
        <v>46</v>
      </c>
      <c r="M1274" s="7" t="s">
        <v>205</v>
      </c>
      <c r="N1274" s="7" t="s">
        <v>255</v>
      </c>
      <c r="O1274" s="7" t="s">
        <v>41</v>
      </c>
      <c r="P1274" s="7" t="s">
        <v>88</v>
      </c>
      <c r="Q1274" s="7" t="s">
        <v>35</v>
      </c>
      <c r="R1274" s="7" t="s">
        <v>34</v>
      </c>
      <c r="T1274" s="7" t="s">
        <v>70</v>
      </c>
      <c r="U1274" s="7" t="s">
        <v>3466</v>
      </c>
    </row>
    <row r="1275" spans="1:21" ht="12.75">
      <c r="A1275" s="10">
        <v>45044.588427592593</v>
      </c>
      <c r="B1275" s="7" t="s">
        <v>30</v>
      </c>
      <c r="C1275" s="7">
        <v>411044</v>
      </c>
      <c r="D1275" s="7" t="s">
        <v>31</v>
      </c>
      <c r="E1275" s="7" t="s">
        <v>32</v>
      </c>
      <c r="F1275" s="7" t="s">
        <v>33</v>
      </c>
      <c r="G1275" s="7" t="s">
        <v>34</v>
      </c>
      <c r="H1275" s="7" t="s">
        <v>35</v>
      </c>
      <c r="I1275" s="7" t="s">
        <v>36</v>
      </c>
      <c r="J1275" s="7">
        <v>4</v>
      </c>
      <c r="K1275" s="7" t="s">
        <v>103</v>
      </c>
      <c r="L1275" s="7" t="s">
        <v>46</v>
      </c>
      <c r="M1275" s="7" t="s">
        <v>283</v>
      </c>
      <c r="N1275" s="7" t="s">
        <v>490</v>
      </c>
      <c r="O1275" s="7" t="s">
        <v>41</v>
      </c>
      <c r="P1275" s="7" t="s">
        <v>49</v>
      </c>
      <c r="Q1275" s="7" t="s">
        <v>201</v>
      </c>
      <c r="R1275" s="7" t="s">
        <v>209</v>
      </c>
      <c r="T1275" s="7" t="s">
        <v>43</v>
      </c>
      <c r="U1275" s="7" t="s">
        <v>3465</v>
      </c>
    </row>
    <row r="1276" spans="1:21" ht="12.75">
      <c r="A1276" s="10">
        <v>45044.58871877315</v>
      </c>
      <c r="B1276" s="7" t="s">
        <v>30</v>
      </c>
      <c r="C1276" s="7">
        <v>560036</v>
      </c>
      <c r="D1276" s="7" t="s">
        <v>31</v>
      </c>
      <c r="E1276" s="7" t="s">
        <v>52</v>
      </c>
      <c r="F1276" s="7" t="s">
        <v>102</v>
      </c>
      <c r="G1276" s="7" t="s">
        <v>34</v>
      </c>
      <c r="H1276" s="7" t="s">
        <v>54</v>
      </c>
      <c r="I1276" s="7" t="s">
        <v>55</v>
      </c>
      <c r="J1276" s="7">
        <v>9</v>
      </c>
      <c r="K1276" s="7" t="s">
        <v>211</v>
      </c>
      <c r="L1276" s="7" t="s">
        <v>38</v>
      </c>
      <c r="M1276" s="7" t="s">
        <v>215</v>
      </c>
      <c r="N1276" s="7" t="s">
        <v>228</v>
      </c>
      <c r="O1276" s="7" t="s">
        <v>41</v>
      </c>
      <c r="P1276" s="7" t="s">
        <v>85</v>
      </c>
      <c r="Q1276" s="7" t="s">
        <v>201</v>
      </c>
      <c r="R1276" s="7" t="s">
        <v>209</v>
      </c>
      <c r="T1276" s="7" t="s">
        <v>50</v>
      </c>
      <c r="U1276" s="7" t="s">
        <v>3467</v>
      </c>
    </row>
    <row r="1277" spans="1:21" ht="12.75">
      <c r="A1277" s="10">
        <v>45044.58960240741</v>
      </c>
      <c r="B1277" s="7" t="s">
        <v>30</v>
      </c>
      <c r="C1277" s="7">
        <v>500053</v>
      </c>
      <c r="D1277" s="7" t="s">
        <v>31</v>
      </c>
      <c r="E1277" s="7" t="s">
        <v>32</v>
      </c>
      <c r="F1277" s="7" t="s">
        <v>102</v>
      </c>
      <c r="G1277" s="7" t="s">
        <v>53</v>
      </c>
      <c r="H1277" s="7" t="s">
        <v>35</v>
      </c>
      <c r="I1277" s="7" t="s">
        <v>36</v>
      </c>
      <c r="J1277" s="7">
        <v>1</v>
      </c>
      <c r="K1277" s="7" t="s">
        <v>45</v>
      </c>
      <c r="L1277" s="7" t="s">
        <v>46</v>
      </c>
      <c r="M1277" s="7" t="s">
        <v>249</v>
      </c>
      <c r="N1277" s="7" t="s">
        <v>426</v>
      </c>
      <c r="O1277" s="7" t="s">
        <v>97</v>
      </c>
      <c r="P1277" s="7" t="s">
        <v>80</v>
      </c>
      <c r="Q1277" s="7" t="s">
        <v>201</v>
      </c>
      <c r="R1277" s="7" t="s">
        <v>34</v>
      </c>
      <c r="T1277" s="7" t="s">
        <v>73</v>
      </c>
      <c r="U1277" s="7" t="s">
        <v>3471</v>
      </c>
    </row>
    <row r="1278" spans="1:21" ht="12.75">
      <c r="A1278" s="10">
        <v>45044.590217951387</v>
      </c>
      <c r="B1278" s="7" t="s">
        <v>30</v>
      </c>
      <c r="C1278" s="7">
        <v>440013</v>
      </c>
      <c r="D1278" s="7" t="s">
        <v>31</v>
      </c>
      <c r="E1278" s="7" t="s">
        <v>64</v>
      </c>
      <c r="F1278" s="7" t="s">
        <v>44</v>
      </c>
      <c r="G1278" s="7" t="s">
        <v>34</v>
      </c>
      <c r="H1278" s="7" t="s">
        <v>54</v>
      </c>
      <c r="I1278" s="7" t="s">
        <v>36</v>
      </c>
      <c r="J1278" s="7">
        <v>7</v>
      </c>
      <c r="K1278" s="7" t="s">
        <v>37</v>
      </c>
      <c r="L1278" s="7" t="s">
        <v>38</v>
      </c>
      <c r="M1278" s="7" t="s">
        <v>225</v>
      </c>
      <c r="N1278" s="7" t="s">
        <v>474</v>
      </c>
      <c r="O1278" s="7" t="s">
        <v>41</v>
      </c>
      <c r="P1278" s="7" t="s">
        <v>85</v>
      </c>
      <c r="Q1278" s="7" t="s">
        <v>35</v>
      </c>
      <c r="R1278" s="7" t="s">
        <v>34</v>
      </c>
      <c r="T1278" s="7" t="s">
        <v>63</v>
      </c>
      <c r="U1278" s="7" t="s">
        <v>3470</v>
      </c>
    </row>
    <row r="1279" spans="1:21" ht="12.75">
      <c r="A1279" s="10">
        <v>45044.590991076388</v>
      </c>
      <c r="B1279" s="7" t="s">
        <v>30</v>
      </c>
      <c r="C1279" s="7">
        <v>221405</v>
      </c>
      <c r="D1279" s="7" t="s">
        <v>51</v>
      </c>
      <c r="E1279" s="7" t="s">
        <v>68</v>
      </c>
      <c r="F1279" s="7" t="s">
        <v>44</v>
      </c>
      <c r="G1279" s="7" t="s">
        <v>53</v>
      </c>
      <c r="H1279" s="7" t="s">
        <v>35</v>
      </c>
      <c r="I1279" s="7" t="s">
        <v>36</v>
      </c>
      <c r="J1279" s="7">
        <v>6</v>
      </c>
      <c r="K1279" s="7" t="s">
        <v>75</v>
      </c>
      <c r="L1279" s="7" t="s">
        <v>65</v>
      </c>
      <c r="M1279" s="7" t="s">
        <v>215</v>
      </c>
      <c r="N1279" s="7" t="s">
        <v>482</v>
      </c>
      <c r="O1279" s="7" t="s">
        <v>78</v>
      </c>
      <c r="P1279" s="7" t="s">
        <v>49</v>
      </c>
      <c r="Q1279" s="7" t="s">
        <v>201</v>
      </c>
      <c r="R1279" s="7" t="s">
        <v>217</v>
      </c>
      <c r="T1279" s="7" t="s">
        <v>63</v>
      </c>
      <c r="U1279" s="7" t="s">
        <v>3467</v>
      </c>
    </row>
    <row r="1280" spans="1:21" ht="12.75">
      <c r="A1280" s="10">
        <v>45044.594516631943</v>
      </c>
      <c r="B1280" s="7" t="s">
        <v>30</v>
      </c>
      <c r="C1280" s="7">
        <v>411058</v>
      </c>
      <c r="D1280" s="7" t="s">
        <v>31</v>
      </c>
      <c r="E1280" s="7" t="s">
        <v>60</v>
      </c>
      <c r="F1280" s="7" t="s">
        <v>44</v>
      </c>
      <c r="G1280" s="7" t="s">
        <v>34</v>
      </c>
      <c r="H1280" s="7" t="s">
        <v>54</v>
      </c>
      <c r="I1280" s="7" t="s">
        <v>36</v>
      </c>
      <c r="J1280" s="7">
        <v>8</v>
      </c>
      <c r="K1280" s="7" t="s">
        <v>45</v>
      </c>
      <c r="L1280" s="7" t="s">
        <v>38</v>
      </c>
      <c r="M1280" s="7" t="s">
        <v>222</v>
      </c>
      <c r="N1280" s="7" t="s">
        <v>624</v>
      </c>
      <c r="O1280" s="7" t="s">
        <v>97</v>
      </c>
      <c r="P1280" s="7" t="s">
        <v>62</v>
      </c>
      <c r="Q1280" s="7" t="s">
        <v>35</v>
      </c>
      <c r="R1280" s="7" t="s">
        <v>209</v>
      </c>
      <c r="T1280" s="7" t="s">
        <v>70</v>
      </c>
      <c r="U1280" s="7" t="s">
        <v>3471</v>
      </c>
    </row>
    <row r="1281" spans="1:21" ht="12.75">
      <c r="A1281" s="10">
        <v>45044.596966041667</v>
      </c>
      <c r="B1281" s="7" t="s">
        <v>30</v>
      </c>
      <c r="C1281" s="7">
        <v>520012</v>
      </c>
      <c r="D1281" s="7" t="s">
        <v>51</v>
      </c>
      <c r="E1281" s="7" t="s">
        <v>60</v>
      </c>
      <c r="F1281" s="7" t="s">
        <v>102</v>
      </c>
      <c r="G1281" s="7" t="s">
        <v>34</v>
      </c>
      <c r="H1281" s="7" t="s">
        <v>35</v>
      </c>
      <c r="I1281" s="7" t="s">
        <v>36</v>
      </c>
      <c r="J1281" s="7">
        <v>5</v>
      </c>
      <c r="K1281" s="7" t="s">
        <v>75</v>
      </c>
      <c r="L1281" s="7" t="s">
        <v>65</v>
      </c>
      <c r="M1281" s="7" t="s">
        <v>265</v>
      </c>
      <c r="N1281" s="7" t="s">
        <v>473</v>
      </c>
      <c r="O1281" s="7" t="s">
        <v>97</v>
      </c>
      <c r="P1281" s="7" t="s">
        <v>62</v>
      </c>
      <c r="Q1281" s="7" t="s">
        <v>35</v>
      </c>
      <c r="R1281" s="7" t="s">
        <v>34</v>
      </c>
      <c r="T1281" s="7" t="s">
        <v>63</v>
      </c>
      <c r="U1281" s="7" t="s">
        <v>3465</v>
      </c>
    </row>
    <row r="1282" spans="1:21" ht="12.75">
      <c r="A1282" s="10">
        <v>45044.597119988422</v>
      </c>
      <c r="B1282" s="7" t="s">
        <v>30</v>
      </c>
      <c r="C1282" s="7">
        <v>535002</v>
      </c>
      <c r="D1282" s="7" t="s">
        <v>51</v>
      </c>
      <c r="E1282" s="7" t="s">
        <v>52</v>
      </c>
      <c r="F1282" s="7" t="s">
        <v>44</v>
      </c>
      <c r="G1282" s="7" t="s">
        <v>34</v>
      </c>
      <c r="H1282" s="7" t="s">
        <v>35</v>
      </c>
      <c r="I1282" s="7" t="s">
        <v>36</v>
      </c>
      <c r="J1282" s="7">
        <v>10</v>
      </c>
      <c r="K1282" s="7" t="s">
        <v>45</v>
      </c>
      <c r="L1282" s="7" t="s">
        <v>46</v>
      </c>
      <c r="M1282" s="7" t="s">
        <v>222</v>
      </c>
      <c r="N1282" s="7" t="s">
        <v>625</v>
      </c>
      <c r="O1282" s="7" t="s">
        <v>41</v>
      </c>
      <c r="P1282" s="7" t="s">
        <v>129</v>
      </c>
      <c r="Q1282" s="7" t="s">
        <v>201</v>
      </c>
      <c r="R1282" s="7" t="s">
        <v>34</v>
      </c>
      <c r="T1282" s="7" t="s">
        <v>73</v>
      </c>
      <c r="U1282" s="7" t="s">
        <v>3468</v>
      </c>
    </row>
    <row r="1283" spans="1:21" ht="12.75">
      <c r="A1283" s="10">
        <v>45044.597342905094</v>
      </c>
      <c r="B1283" s="7" t="s">
        <v>30</v>
      </c>
      <c r="C1283" s="7">
        <v>638401</v>
      </c>
      <c r="D1283" s="7" t="s">
        <v>51</v>
      </c>
      <c r="E1283" s="7" t="s">
        <v>64</v>
      </c>
      <c r="F1283" s="7" t="s">
        <v>33</v>
      </c>
      <c r="G1283" s="7" t="s">
        <v>53</v>
      </c>
      <c r="H1283" s="7" t="s">
        <v>54</v>
      </c>
      <c r="I1283" s="7" t="s">
        <v>55</v>
      </c>
      <c r="J1283" s="7">
        <v>3</v>
      </c>
      <c r="K1283" s="7" t="s">
        <v>211</v>
      </c>
      <c r="L1283" s="7" t="s">
        <v>65</v>
      </c>
      <c r="M1283" s="7" t="s">
        <v>320</v>
      </c>
      <c r="N1283" s="7" t="s">
        <v>626</v>
      </c>
      <c r="O1283" s="7" t="s">
        <v>41</v>
      </c>
      <c r="P1283" s="7" t="s">
        <v>165</v>
      </c>
      <c r="Q1283" s="7" t="s">
        <v>54</v>
      </c>
      <c r="R1283" s="7" t="s">
        <v>217</v>
      </c>
      <c r="T1283" s="7" t="s">
        <v>83</v>
      </c>
      <c r="U1283" s="7" t="s">
        <v>3465</v>
      </c>
    </row>
    <row r="1284" spans="1:21" ht="12.75">
      <c r="A1284" s="10">
        <v>45044.597407743058</v>
      </c>
      <c r="B1284" s="7" t="s">
        <v>30</v>
      </c>
      <c r="C1284" s="7">
        <v>500040</v>
      </c>
      <c r="D1284" s="7" t="s">
        <v>51</v>
      </c>
      <c r="E1284" s="7" t="s">
        <v>60</v>
      </c>
      <c r="F1284" s="7" t="s">
        <v>33</v>
      </c>
      <c r="G1284" s="7" t="s">
        <v>53</v>
      </c>
      <c r="H1284" s="7" t="s">
        <v>35</v>
      </c>
      <c r="I1284" s="7" t="s">
        <v>36</v>
      </c>
      <c r="J1284" s="7">
        <v>6</v>
      </c>
      <c r="K1284" s="7" t="s">
        <v>45</v>
      </c>
      <c r="L1284" s="7" t="s">
        <v>46</v>
      </c>
      <c r="M1284" s="7" t="s">
        <v>205</v>
      </c>
      <c r="N1284" s="7" t="s">
        <v>443</v>
      </c>
      <c r="O1284" s="7" t="s">
        <v>41</v>
      </c>
      <c r="P1284" s="7" t="s">
        <v>59</v>
      </c>
      <c r="Q1284" s="7" t="s">
        <v>201</v>
      </c>
      <c r="R1284" s="7" t="s">
        <v>34</v>
      </c>
      <c r="T1284" s="7" t="s">
        <v>63</v>
      </c>
      <c r="U1284" s="7" t="s">
        <v>3467</v>
      </c>
    </row>
    <row r="1285" spans="1:21" ht="12.75">
      <c r="A1285" s="10">
        <v>45044.599719548612</v>
      </c>
      <c r="B1285" s="7" t="s">
        <v>30</v>
      </c>
      <c r="C1285" s="7">
        <v>641006</v>
      </c>
      <c r="D1285" s="7" t="s">
        <v>51</v>
      </c>
      <c r="E1285" s="7" t="s">
        <v>68</v>
      </c>
      <c r="F1285" s="7" t="s">
        <v>102</v>
      </c>
      <c r="G1285" s="7" t="s">
        <v>34</v>
      </c>
      <c r="H1285" s="7" t="s">
        <v>35</v>
      </c>
      <c r="I1285" s="7" t="s">
        <v>36</v>
      </c>
      <c r="J1285" s="7">
        <v>1</v>
      </c>
      <c r="K1285" s="7" t="s">
        <v>45</v>
      </c>
      <c r="L1285" s="7" t="s">
        <v>46</v>
      </c>
      <c r="M1285" s="7" t="s">
        <v>232</v>
      </c>
      <c r="N1285" s="7" t="s">
        <v>627</v>
      </c>
      <c r="O1285" s="7" t="s">
        <v>41</v>
      </c>
      <c r="P1285" s="7" t="s">
        <v>72</v>
      </c>
      <c r="Q1285" s="7" t="s">
        <v>201</v>
      </c>
      <c r="R1285" s="7" t="s">
        <v>34</v>
      </c>
      <c r="T1285" s="7" t="s">
        <v>50</v>
      </c>
      <c r="U1285" s="7" t="s">
        <v>3465</v>
      </c>
    </row>
    <row r="1286" spans="1:21" ht="12.75">
      <c r="A1286" s="10">
        <v>45044.5998415625</v>
      </c>
      <c r="B1286" s="7" t="s">
        <v>30</v>
      </c>
      <c r="C1286" s="7">
        <v>600097</v>
      </c>
      <c r="D1286" s="7" t="s">
        <v>51</v>
      </c>
      <c r="E1286" s="7" t="s">
        <v>52</v>
      </c>
      <c r="F1286" s="7" t="s">
        <v>102</v>
      </c>
      <c r="G1286" s="7" t="s">
        <v>53</v>
      </c>
      <c r="H1286" s="7" t="s">
        <v>54</v>
      </c>
      <c r="I1286" s="7" t="s">
        <v>55</v>
      </c>
      <c r="J1286" s="7">
        <v>7</v>
      </c>
      <c r="K1286" s="7" t="s">
        <v>75</v>
      </c>
      <c r="L1286" s="7" t="s">
        <v>65</v>
      </c>
      <c r="M1286" s="7" t="s">
        <v>207</v>
      </c>
      <c r="N1286" s="7" t="s">
        <v>313</v>
      </c>
      <c r="O1286" s="7" t="s">
        <v>78</v>
      </c>
      <c r="P1286" s="7" t="s">
        <v>49</v>
      </c>
      <c r="Q1286" s="7" t="s">
        <v>201</v>
      </c>
      <c r="R1286" s="7" t="s">
        <v>34</v>
      </c>
      <c r="T1286" s="7" t="s">
        <v>83</v>
      </c>
      <c r="U1286" s="7" t="s">
        <v>3465</v>
      </c>
    </row>
    <row r="1287" spans="1:21" ht="12.75">
      <c r="A1287" s="10">
        <v>45044.601996481484</v>
      </c>
      <c r="B1287" s="7" t="s">
        <v>30</v>
      </c>
      <c r="C1287" s="7">
        <v>620002</v>
      </c>
      <c r="D1287" s="7" t="s">
        <v>31</v>
      </c>
      <c r="E1287" s="7" t="s">
        <v>60</v>
      </c>
      <c r="F1287" s="7" t="s">
        <v>102</v>
      </c>
      <c r="G1287" s="7" t="s">
        <v>34</v>
      </c>
      <c r="H1287" s="7" t="s">
        <v>54</v>
      </c>
      <c r="I1287" s="7" t="s">
        <v>55</v>
      </c>
      <c r="J1287" s="7">
        <v>8</v>
      </c>
      <c r="K1287" s="7" t="s">
        <v>45</v>
      </c>
      <c r="L1287" s="7" t="s">
        <v>46</v>
      </c>
      <c r="M1287" s="7" t="s">
        <v>215</v>
      </c>
      <c r="N1287" s="7" t="s">
        <v>583</v>
      </c>
      <c r="O1287" s="7" t="s">
        <v>41</v>
      </c>
      <c r="P1287" s="7" t="s">
        <v>49</v>
      </c>
      <c r="Q1287" s="7" t="s">
        <v>201</v>
      </c>
      <c r="R1287" s="7" t="s">
        <v>34</v>
      </c>
      <c r="T1287" s="7" t="s">
        <v>83</v>
      </c>
      <c r="U1287" s="7" t="s">
        <v>3465</v>
      </c>
    </row>
    <row r="1288" spans="1:21" ht="12.75">
      <c r="A1288" s="10">
        <v>45044.606249108794</v>
      </c>
      <c r="B1288" s="7" t="s">
        <v>30</v>
      </c>
      <c r="C1288" s="7">
        <v>642114</v>
      </c>
      <c r="D1288" s="7" t="s">
        <v>31</v>
      </c>
      <c r="E1288" s="7" t="s">
        <v>60</v>
      </c>
      <c r="F1288" s="7" t="s">
        <v>102</v>
      </c>
      <c r="G1288" s="7" t="s">
        <v>209</v>
      </c>
      <c r="H1288" s="7" t="s">
        <v>35</v>
      </c>
      <c r="I1288" s="7" t="s">
        <v>36</v>
      </c>
      <c r="J1288" s="7">
        <v>1</v>
      </c>
      <c r="K1288" s="7" t="s">
        <v>211</v>
      </c>
      <c r="L1288" s="7" t="s">
        <v>134</v>
      </c>
      <c r="M1288" s="7" t="s">
        <v>219</v>
      </c>
      <c r="N1288" s="7" t="s">
        <v>381</v>
      </c>
      <c r="O1288" s="7" t="s">
        <v>97</v>
      </c>
      <c r="P1288" s="7" t="s">
        <v>88</v>
      </c>
      <c r="Q1288" s="7" t="s">
        <v>221</v>
      </c>
      <c r="R1288" s="7" t="s">
        <v>209</v>
      </c>
      <c r="T1288" s="7" t="s">
        <v>70</v>
      </c>
      <c r="U1288" s="7" t="s">
        <v>3466</v>
      </c>
    </row>
    <row r="1289" spans="1:21" ht="12.75">
      <c r="A1289" s="10">
        <v>45044.608626956018</v>
      </c>
      <c r="B1289" s="7" t="s">
        <v>30</v>
      </c>
      <c r="C1289" s="7">
        <v>122016</v>
      </c>
      <c r="D1289" s="7" t="s">
        <v>31</v>
      </c>
      <c r="E1289" s="7" t="s">
        <v>32</v>
      </c>
      <c r="F1289" s="7" t="s">
        <v>44</v>
      </c>
      <c r="G1289" s="7" t="s">
        <v>53</v>
      </c>
      <c r="H1289" s="7" t="s">
        <v>54</v>
      </c>
      <c r="I1289" s="7" t="s">
        <v>36</v>
      </c>
      <c r="J1289" s="7">
        <v>8</v>
      </c>
      <c r="K1289" s="7" t="s">
        <v>211</v>
      </c>
      <c r="L1289" s="7" t="s">
        <v>46</v>
      </c>
      <c r="M1289" s="7" t="s">
        <v>215</v>
      </c>
      <c r="N1289" s="7" t="s">
        <v>574</v>
      </c>
      <c r="O1289" s="7" t="s">
        <v>41</v>
      </c>
      <c r="P1289" s="7" t="s">
        <v>42</v>
      </c>
      <c r="Q1289" s="7" t="s">
        <v>201</v>
      </c>
      <c r="R1289" s="7" t="s">
        <v>34</v>
      </c>
      <c r="T1289" s="7" t="s">
        <v>83</v>
      </c>
      <c r="U1289" s="7" t="s">
        <v>3465</v>
      </c>
    </row>
    <row r="1290" spans="1:21" ht="12.75">
      <c r="A1290" s="10">
        <v>45044.609737395833</v>
      </c>
      <c r="B1290" s="7" t="s">
        <v>30</v>
      </c>
      <c r="C1290" s="7">
        <v>631151</v>
      </c>
      <c r="D1290" s="7" t="s">
        <v>31</v>
      </c>
      <c r="E1290" s="7" t="s">
        <v>68</v>
      </c>
      <c r="F1290" s="7" t="s">
        <v>33</v>
      </c>
      <c r="G1290" s="7" t="s">
        <v>53</v>
      </c>
      <c r="H1290" s="7" t="s">
        <v>35</v>
      </c>
      <c r="I1290" s="7" t="s">
        <v>36</v>
      </c>
      <c r="J1290" s="7">
        <v>5</v>
      </c>
      <c r="K1290" s="7" t="s">
        <v>75</v>
      </c>
      <c r="L1290" s="7" t="s">
        <v>46</v>
      </c>
      <c r="M1290" s="7" t="s">
        <v>215</v>
      </c>
      <c r="N1290" s="7" t="s">
        <v>231</v>
      </c>
      <c r="O1290" s="7" t="s">
        <v>97</v>
      </c>
      <c r="P1290" s="7" t="s">
        <v>49</v>
      </c>
      <c r="Q1290" s="7" t="s">
        <v>35</v>
      </c>
      <c r="R1290" s="7" t="s">
        <v>217</v>
      </c>
      <c r="T1290" s="7" t="s">
        <v>43</v>
      </c>
      <c r="U1290" s="7" t="s">
        <v>3468</v>
      </c>
    </row>
    <row r="1291" spans="1:21" ht="12.75">
      <c r="A1291" s="10">
        <v>45044.609768055554</v>
      </c>
      <c r="B1291" s="7" t="s">
        <v>30</v>
      </c>
      <c r="C1291" s="7">
        <v>411044</v>
      </c>
      <c r="D1291" s="7" t="s">
        <v>31</v>
      </c>
      <c r="E1291" s="7" t="s">
        <v>32</v>
      </c>
      <c r="F1291" s="7" t="s">
        <v>102</v>
      </c>
      <c r="G1291" s="7" t="s">
        <v>34</v>
      </c>
      <c r="H1291" s="7" t="s">
        <v>35</v>
      </c>
      <c r="I1291" s="7" t="s">
        <v>36</v>
      </c>
      <c r="J1291" s="7">
        <v>5</v>
      </c>
      <c r="K1291" s="7" t="s">
        <v>211</v>
      </c>
      <c r="L1291" s="7" t="s">
        <v>46</v>
      </c>
      <c r="M1291" s="7" t="s">
        <v>249</v>
      </c>
      <c r="N1291" s="7" t="s">
        <v>628</v>
      </c>
      <c r="O1291" s="7" t="s">
        <v>41</v>
      </c>
      <c r="P1291" s="7" t="s">
        <v>42</v>
      </c>
      <c r="Q1291" s="7" t="s">
        <v>35</v>
      </c>
      <c r="R1291" s="7" t="s">
        <v>34</v>
      </c>
      <c r="T1291" s="7" t="s">
        <v>50</v>
      </c>
      <c r="U1291" s="7" t="s">
        <v>3467</v>
      </c>
    </row>
    <row r="1292" spans="1:21" ht="12.75">
      <c r="A1292" s="10">
        <v>45044.610837094908</v>
      </c>
      <c r="B1292" s="7" t="s">
        <v>30</v>
      </c>
      <c r="C1292" s="7">
        <v>440013</v>
      </c>
      <c r="D1292" s="7" t="s">
        <v>31</v>
      </c>
      <c r="E1292" s="7" t="s">
        <v>64</v>
      </c>
      <c r="F1292" s="7" t="s">
        <v>44</v>
      </c>
      <c r="G1292" s="7" t="s">
        <v>34</v>
      </c>
      <c r="H1292" s="7" t="s">
        <v>35</v>
      </c>
      <c r="I1292" s="7" t="s">
        <v>36</v>
      </c>
      <c r="J1292" s="7">
        <v>10</v>
      </c>
      <c r="K1292" s="7" t="s">
        <v>75</v>
      </c>
      <c r="L1292" s="7" t="s">
        <v>65</v>
      </c>
      <c r="M1292" s="7" t="s">
        <v>207</v>
      </c>
      <c r="N1292" s="7" t="s">
        <v>452</v>
      </c>
      <c r="O1292" s="7" t="s">
        <v>78</v>
      </c>
      <c r="P1292" s="7" t="s">
        <v>49</v>
      </c>
      <c r="Q1292" s="7" t="s">
        <v>201</v>
      </c>
      <c r="R1292" s="7" t="s">
        <v>34</v>
      </c>
      <c r="T1292" s="7" t="s">
        <v>63</v>
      </c>
      <c r="U1292" s="7" t="s">
        <v>3467</v>
      </c>
    </row>
    <row r="1293" spans="1:21" ht="12.75">
      <c r="A1293" s="10">
        <v>45044.611604999998</v>
      </c>
      <c r="B1293" s="7" t="s">
        <v>30</v>
      </c>
      <c r="C1293" s="7">
        <v>110006</v>
      </c>
      <c r="D1293" s="7" t="s">
        <v>31</v>
      </c>
      <c r="E1293" s="7" t="s">
        <v>32</v>
      </c>
      <c r="F1293" s="7" t="s">
        <v>33</v>
      </c>
      <c r="G1293" s="7" t="s">
        <v>53</v>
      </c>
      <c r="H1293" s="7" t="s">
        <v>54</v>
      </c>
      <c r="I1293" s="7" t="s">
        <v>36</v>
      </c>
      <c r="J1293" s="7">
        <v>5</v>
      </c>
      <c r="K1293" s="7" t="s">
        <v>45</v>
      </c>
      <c r="L1293" s="7" t="s">
        <v>46</v>
      </c>
      <c r="M1293" s="7" t="s">
        <v>265</v>
      </c>
      <c r="N1293" s="7" t="s">
        <v>629</v>
      </c>
      <c r="O1293" s="7" t="s">
        <v>41</v>
      </c>
      <c r="P1293" s="7" t="s">
        <v>62</v>
      </c>
      <c r="Q1293" s="7" t="s">
        <v>201</v>
      </c>
      <c r="R1293" s="7" t="s">
        <v>34</v>
      </c>
      <c r="T1293" s="7" t="s">
        <v>63</v>
      </c>
      <c r="U1293" s="7" t="s">
        <v>3467</v>
      </c>
    </row>
    <row r="1294" spans="1:21" ht="12.75">
      <c r="A1294" s="10">
        <v>45044.611606597224</v>
      </c>
      <c r="B1294" s="7" t="s">
        <v>30</v>
      </c>
      <c r="C1294" s="7">
        <v>410210</v>
      </c>
      <c r="D1294" s="7" t="s">
        <v>31</v>
      </c>
      <c r="E1294" s="7" t="s">
        <v>32</v>
      </c>
      <c r="F1294" s="7" t="s">
        <v>102</v>
      </c>
      <c r="G1294" s="7" t="s">
        <v>53</v>
      </c>
      <c r="H1294" s="7" t="s">
        <v>54</v>
      </c>
      <c r="I1294" s="7" t="s">
        <v>55</v>
      </c>
      <c r="J1294" s="7">
        <v>7</v>
      </c>
      <c r="K1294" s="7" t="s">
        <v>211</v>
      </c>
      <c r="L1294" s="7" t="s">
        <v>46</v>
      </c>
      <c r="M1294" s="7" t="s">
        <v>249</v>
      </c>
      <c r="N1294" s="7" t="s">
        <v>271</v>
      </c>
      <c r="O1294" s="7" t="s">
        <v>78</v>
      </c>
      <c r="P1294" s="7" t="s">
        <v>42</v>
      </c>
      <c r="Q1294" s="7" t="s">
        <v>201</v>
      </c>
      <c r="R1294" s="7" t="s">
        <v>34</v>
      </c>
      <c r="T1294" s="7" t="s">
        <v>83</v>
      </c>
      <c r="U1294" s="7" t="s">
        <v>3465</v>
      </c>
    </row>
    <row r="1295" spans="1:21" ht="12.75">
      <c r="A1295" s="10">
        <v>45044.611706099538</v>
      </c>
      <c r="B1295" s="7" t="s">
        <v>30</v>
      </c>
      <c r="C1295" s="7">
        <v>603102</v>
      </c>
      <c r="D1295" s="7" t="s">
        <v>31</v>
      </c>
      <c r="E1295" s="7" t="s">
        <v>32</v>
      </c>
      <c r="F1295" s="7" t="s">
        <v>33</v>
      </c>
      <c r="G1295" s="7" t="s">
        <v>34</v>
      </c>
      <c r="H1295" s="7" t="s">
        <v>35</v>
      </c>
      <c r="I1295" s="7" t="s">
        <v>36</v>
      </c>
      <c r="J1295" s="7">
        <v>2</v>
      </c>
      <c r="K1295" s="7" t="s">
        <v>211</v>
      </c>
      <c r="L1295" s="7" t="s">
        <v>65</v>
      </c>
      <c r="M1295" s="7" t="s">
        <v>260</v>
      </c>
      <c r="N1295" s="7" t="s">
        <v>312</v>
      </c>
      <c r="O1295" s="7" t="s">
        <v>41</v>
      </c>
      <c r="P1295" s="7" t="s">
        <v>72</v>
      </c>
      <c r="Q1295" s="7" t="s">
        <v>201</v>
      </c>
      <c r="R1295" s="7" t="s">
        <v>34</v>
      </c>
      <c r="T1295" s="7" t="s">
        <v>43</v>
      </c>
      <c r="U1295" s="7" t="s">
        <v>3465</v>
      </c>
    </row>
    <row r="1296" spans="1:21" ht="12.75">
      <c r="A1296" s="10">
        <v>45044.613077071757</v>
      </c>
      <c r="B1296" s="7" t="s">
        <v>30</v>
      </c>
      <c r="C1296" s="7">
        <v>828307</v>
      </c>
      <c r="D1296" s="7" t="s">
        <v>51</v>
      </c>
      <c r="E1296" s="7" t="s">
        <v>32</v>
      </c>
      <c r="F1296" s="7" t="s">
        <v>102</v>
      </c>
      <c r="G1296" s="7" t="s">
        <v>34</v>
      </c>
      <c r="H1296" s="7" t="s">
        <v>54</v>
      </c>
      <c r="I1296" s="7" t="s">
        <v>36</v>
      </c>
      <c r="J1296" s="7">
        <v>5</v>
      </c>
      <c r="K1296" s="7" t="s">
        <v>45</v>
      </c>
      <c r="L1296" s="7" t="s">
        <v>65</v>
      </c>
      <c r="M1296" s="7" t="s">
        <v>215</v>
      </c>
      <c r="N1296" s="7" t="s">
        <v>204</v>
      </c>
      <c r="O1296" s="7" t="s">
        <v>97</v>
      </c>
      <c r="P1296" s="7" t="s">
        <v>62</v>
      </c>
      <c r="Q1296" s="7" t="s">
        <v>201</v>
      </c>
      <c r="R1296" s="7" t="s">
        <v>34</v>
      </c>
      <c r="T1296" s="7" t="s">
        <v>43</v>
      </c>
      <c r="U1296" s="7" t="s">
        <v>3470</v>
      </c>
    </row>
    <row r="1297" spans="1:21" ht="12.75">
      <c r="A1297" s="10">
        <v>45044.614474270835</v>
      </c>
      <c r="B1297" s="7" t="s">
        <v>30</v>
      </c>
      <c r="C1297" s="7">
        <v>600049</v>
      </c>
      <c r="D1297" s="7" t="s">
        <v>51</v>
      </c>
      <c r="E1297" s="7" t="s">
        <v>68</v>
      </c>
      <c r="F1297" s="7" t="s">
        <v>44</v>
      </c>
      <c r="G1297" s="7" t="s">
        <v>53</v>
      </c>
      <c r="H1297" s="7" t="s">
        <v>35</v>
      </c>
      <c r="I1297" s="7" t="s">
        <v>36</v>
      </c>
      <c r="J1297" s="7">
        <v>10</v>
      </c>
      <c r="K1297" s="7" t="s">
        <v>211</v>
      </c>
      <c r="L1297" s="7" t="s">
        <v>65</v>
      </c>
      <c r="M1297" s="7" t="s">
        <v>265</v>
      </c>
      <c r="N1297" s="7" t="s">
        <v>630</v>
      </c>
      <c r="O1297" s="7" t="s">
        <v>78</v>
      </c>
      <c r="P1297" s="7" t="s">
        <v>85</v>
      </c>
      <c r="Q1297" s="7" t="s">
        <v>35</v>
      </c>
      <c r="R1297" s="7" t="s">
        <v>34</v>
      </c>
      <c r="T1297" s="7" t="s">
        <v>43</v>
      </c>
      <c r="U1297" s="7" t="s">
        <v>3470</v>
      </c>
    </row>
    <row r="1298" spans="1:21" ht="12.75">
      <c r="A1298" s="10">
        <v>45044.619687048609</v>
      </c>
      <c r="B1298" s="7" t="s">
        <v>30</v>
      </c>
      <c r="C1298" s="7">
        <v>600032</v>
      </c>
      <c r="D1298" s="7" t="s">
        <v>31</v>
      </c>
      <c r="E1298" s="7" t="s">
        <v>60</v>
      </c>
      <c r="F1298" s="7" t="s">
        <v>102</v>
      </c>
      <c r="G1298" s="7" t="s">
        <v>34</v>
      </c>
      <c r="H1298" s="7" t="s">
        <v>35</v>
      </c>
      <c r="I1298" s="7" t="s">
        <v>36</v>
      </c>
      <c r="J1298" s="7">
        <v>8</v>
      </c>
      <c r="K1298" s="7" t="s">
        <v>103</v>
      </c>
      <c r="L1298" s="7" t="s">
        <v>65</v>
      </c>
      <c r="M1298" s="7" t="s">
        <v>207</v>
      </c>
      <c r="N1298" s="7" t="s">
        <v>631</v>
      </c>
      <c r="O1298" s="7" t="s">
        <v>78</v>
      </c>
      <c r="P1298" s="7" t="s">
        <v>72</v>
      </c>
      <c r="Q1298" s="7" t="s">
        <v>201</v>
      </c>
      <c r="R1298" s="7" t="s">
        <v>209</v>
      </c>
      <c r="T1298" s="7" t="s">
        <v>63</v>
      </c>
      <c r="U1298" s="7" t="s">
        <v>3467</v>
      </c>
    </row>
    <row r="1299" spans="1:21" ht="12.75">
      <c r="A1299" s="10">
        <v>45044.620478518518</v>
      </c>
      <c r="B1299" s="7" t="s">
        <v>30</v>
      </c>
      <c r="C1299" s="7">
        <v>89</v>
      </c>
      <c r="D1299" s="7" t="s">
        <v>31</v>
      </c>
      <c r="E1299" s="7" t="s">
        <v>60</v>
      </c>
      <c r="F1299" s="7" t="s">
        <v>33</v>
      </c>
      <c r="G1299" s="7" t="s">
        <v>34</v>
      </c>
      <c r="H1299" s="7" t="s">
        <v>54</v>
      </c>
      <c r="I1299" s="7" t="s">
        <v>36</v>
      </c>
      <c r="J1299" s="7">
        <v>5</v>
      </c>
      <c r="K1299" s="7" t="s">
        <v>37</v>
      </c>
      <c r="L1299" s="7" t="s">
        <v>38</v>
      </c>
      <c r="M1299" s="7" t="s">
        <v>260</v>
      </c>
      <c r="N1299" s="7" t="s">
        <v>236</v>
      </c>
      <c r="O1299" s="7" t="s">
        <v>78</v>
      </c>
      <c r="P1299" s="7" t="s">
        <v>62</v>
      </c>
      <c r="Q1299" s="7" t="s">
        <v>201</v>
      </c>
      <c r="R1299" s="7" t="s">
        <v>217</v>
      </c>
      <c r="T1299" s="7" t="s">
        <v>83</v>
      </c>
      <c r="U1299" s="7" t="s">
        <v>3467</v>
      </c>
    </row>
    <row r="1300" spans="1:21" ht="12.75">
      <c r="A1300" s="10">
        <v>45044.623872777775</v>
      </c>
      <c r="B1300" s="7" t="s">
        <v>30</v>
      </c>
      <c r="C1300" s="7">
        <v>600083</v>
      </c>
      <c r="D1300" s="7" t="s">
        <v>51</v>
      </c>
      <c r="E1300" s="7" t="s">
        <v>32</v>
      </c>
      <c r="F1300" s="7" t="s">
        <v>33</v>
      </c>
      <c r="G1300" s="7" t="s">
        <v>53</v>
      </c>
      <c r="H1300" s="7" t="s">
        <v>35</v>
      </c>
      <c r="I1300" s="7" t="s">
        <v>36</v>
      </c>
      <c r="J1300" s="7">
        <v>3</v>
      </c>
      <c r="K1300" s="7" t="s">
        <v>45</v>
      </c>
      <c r="L1300" s="7" t="s">
        <v>124</v>
      </c>
      <c r="M1300" s="7" t="s">
        <v>237</v>
      </c>
      <c r="N1300" s="7" t="s">
        <v>632</v>
      </c>
      <c r="O1300" s="7" t="s">
        <v>78</v>
      </c>
      <c r="P1300" s="7" t="s">
        <v>85</v>
      </c>
      <c r="Q1300" s="7" t="s">
        <v>35</v>
      </c>
      <c r="R1300" s="7" t="s">
        <v>209</v>
      </c>
      <c r="T1300" s="7" t="s">
        <v>83</v>
      </c>
      <c r="U1300" s="7" t="s">
        <v>3465</v>
      </c>
    </row>
    <row r="1301" spans="1:21" ht="12.75">
      <c r="A1301" s="10">
        <v>45044.626094548614</v>
      </c>
      <c r="B1301" s="7" t="s">
        <v>30</v>
      </c>
      <c r="C1301" s="7">
        <v>562106</v>
      </c>
      <c r="D1301" s="7" t="s">
        <v>51</v>
      </c>
      <c r="E1301" s="7" t="s">
        <v>52</v>
      </c>
      <c r="F1301" s="7" t="s">
        <v>33</v>
      </c>
      <c r="G1301" s="7" t="s">
        <v>34</v>
      </c>
      <c r="H1301" s="7" t="s">
        <v>35</v>
      </c>
      <c r="I1301" s="7" t="s">
        <v>36</v>
      </c>
      <c r="J1301" s="7">
        <v>10</v>
      </c>
      <c r="K1301" s="7" t="s">
        <v>211</v>
      </c>
      <c r="L1301" s="7" t="s">
        <v>46</v>
      </c>
      <c r="M1301" s="7" t="s">
        <v>222</v>
      </c>
      <c r="N1301" s="7" t="s">
        <v>271</v>
      </c>
      <c r="O1301" s="7" t="s">
        <v>41</v>
      </c>
      <c r="P1301" s="7" t="s">
        <v>49</v>
      </c>
      <c r="Q1301" s="7" t="s">
        <v>201</v>
      </c>
      <c r="R1301" s="7" t="s">
        <v>34</v>
      </c>
      <c r="T1301" s="7" t="s">
        <v>83</v>
      </c>
      <c r="U1301" s="7" t="s">
        <v>3469</v>
      </c>
    </row>
    <row r="1302" spans="1:21" ht="12.75">
      <c r="A1302" s="10">
        <v>45044.626185011577</v>
      </c>
      <c r="B1302" s="7" t="s">
        <v>30</v>
      </c>
      <c r="C1302" s="7">
        <v>201003</v>
      </c>
      <c r="D1302" s="7" t="s">
        <v>51</v>
      </c>
      <c r="E1302" s="7" t="s">
        <v>68</v>
      </c>
      <c r="F1302" s="7" t="s">
        <v>33</v>
      </c>
      <c r="G1302" s="7" t="s">
        <v>53</v>
      </c>
      <c r="H1302" s="7" t="s">
        <v>35</v>
      </c>
      <c r="I1302" s="7" t="s">
        <v>36</v>
      </c>
      <c r="J1302" s="7">
        <v>5</v>
      </c>
      <c r="K1302" s="7" t="s">
        <v>75</v>
      </c>
      <c r="L1302" s="7" t="s">
        <v>65</v>
      </c>
      <c r="M1302" s="7" t="s">
        <v>265</v>
      </c>
      <c r="N1302" s="7" t="s">
        <v>270</v>
      </c>
      <c r="O1302" s="7" t="s">
        <v>41</v>
      </c>
      <c r="P1302" s="7" t="s">
        <v>49</v>
      </c>
      <c r="Q1302" s="7" t="s">
        <v>201</v>
      </c>
      <c r="R1302" s="7" t="s">
        <v>217</v>
      </c>
      <c r="T1302" s="7" t="s">
        <v>73</v>
      </c>
      <c r="U1302" s="7" t="s">
        <v>3466</v>
      </c>
    </row>
    <row r="1303" spans="1:21" ht="12.75">
      <c r="A1303" s="10">
        <v>45044.629417407406</v>
      </c>
      <c r="B1303" s="7" t="s">
        <v>30</v>
      </c>
      <c r="C1303" s="7">
        <v>500072</v>
      </c>
      <c r="D1303" s="7" t="s">
        <v>31</v>
      </c>
      <c r="E1303" s="7" t="s">
        <v>64</v>
      </c>
      <c r="F1303" s="7" t="s">
        <v>33</v>
      </c>
      <c r="G1303" s="7" t="s">
        <v>34</v>
      </c>
      <c r="H1303" s="7" t="s">
        <v>35</v>
      </c>
      <c r="I1303" s="7" t="s">
        <v>36</v>
      </c>
      <c r="J1303" s="7">
        <v>5</v>
      </c>
      <c r="K1303" s="7" t="s">
        <v>103</v>
      </c>
      <c r="L1303" s="7" t="s">
        <v>65</v>
      </c>
      <c r="M1303" s="7" t="s">
        <v>219</v>
      </c>
      <c r="N1303" s="7" t="s">
        <v>633</v>
      </c>
      <c r="O1303" s="7" t="s">
        <v>41</v>
      </c>
      <c r="P1303" s="7" t="s">
        <v>49</v>
      </c>
      <c r="Q1303" s="7" t="s">
        <v>201</v>
      </c>
      <c r="R1303" s="7" t="s">
        <v>209</v>
      </c>
      <c r="T1303" s="7" t="s">
        <v>70</v>
      </c>
      <c r="U1303" s="7" t="s">
        <v>3468</v>
      </c>
    </row>
    <row r="1304" spans="1:21" ht="12.75">
      <c r="A1304" s="10">
        <v>45044.630228113427</v>
      </c>
      <c r="B1304" s="7" t="s">
        <v>30</v>
      </c>
      <c r="C1304" s="7">
        <v>520007</v>
      </c>
      <c r="D1304" s="7" t="s">
        <v>31</v>
      </c>
      <c r="E1304" s="7" t="s">
        <v>68</v>
      </c>
      <c r="F1304" s="7" t="s">
        <v>33</v>
      </c>
      <c r="G1304" s="7" t="s">
        <v>53</v>
      </c>
      <c r="H1304" s="7" t="s">
        <v>35</v>
      </c>
      <c r="I1304" s="7" t="s">
        <v>36</v>
      </c>
      <c r="J1304" s="7">
        <v>3</v>
      </c>
      <c r="K1304" s="7" t="s">
        <v>211</v>
      </c>
      <c r="L1304" s="7" t="s">
        <v>46</v>
      </c>
      <c r="M1304" s="7" t="s">
        <v>222</v>
      </c>
      <c r="N1304" s="7" t="s">
        <v>271</v>
      </c>
      <c r="O1304" s="7" t="s">
        <v>97</v>
      </c>
      <c r="P1304" s="7" t="s">
        <v>515</v>
      </c>
      <c r="Q1304" s="7" t="s">
        <v>35</v>
      </c>
      <c r="R1304" s="7" t="s">
        <v>209</v>
      </c>
      <c r="T1304" s="7" t="s">
        <v>70</v>
      </c>
      <c r="U1304" s="7" t="s">
        <v>3468</v>
      </c>
    </row>
    <row r="1305" spans="1:21" ht="12.75">
      <c r="A1305" s="10">
        <v>45044.635721157407</v>
      </c>
      <c r="B1305" s="7" t="s">
        <v>30</v>
      </c>
      <c r="C1305" s="7">
        <v>600095</v>
      </c>
      <c r="D1305" s="7" t="s">
        <v>31</v>
      </c>
      <c r="E1305" s="7" t="s">
        <v>60</v>
      </c>
      <c r="F1305" s="7" t="s">
        <v>102</v>
      </c>
      <c r="G1305" s="7" t="s">
        <v>34</v>
      </c>
      <c r="H1305" s="7" t="s">
        <v>35</v>
      </c>
      <c r="I1305" s="7" t="s">
        <v>36</v>
      </c>
      <c r="J1305" s="7">
        <v>6</v>
      </c>
      <c r="K1305" s="7" t="s">
        <v>211</v>
      </c>
      <c r="L1305" s="7" t="s">
        <v>65</v>
      </c>
      <c r="M1305" s="7" t="s">
        <v>265</v>
      </c>
      <c r="N1305" s="7" t="s">
        <v>364</v>
      </c>
      <c r="O1305" s="7" t="s">
        <v>41</v>
      </c>
      <c r="P1305" s="7" t="s">
        <v>49</v>
      </c>
      <c r="Q1305" s="7" t="s">
        <v>221</v>
      </c>
      <c r="R1305" s="7" t="s">
        <v>209</v>
      </c>
      <c r="T1305" s="7" t="s">
        <v>63</v>
      </c>
      <c r="U1305" s="7" t="s">
        <v>3467</v>
      </c>
    </row>
    <row r="1306" spans="1:21" ht="12.75">
      <c r="A1306" s="10">
        <v>45044.638485798612</v>
      </c>
      <c r="B1306" s="7" t="s">
        <v>30</v>
      </c>
      <c r="C1306" s="7">
        <v>400601</v>
      </c>
      <c r="D1306" s="7" t="s">
        <v>31</v>
      </c>
      <c r="E1306" s="7" t="s">
        <v>32</v>
      </c>
      <c r="F1306" s="7" t="s">
        <v>33</v>
      </c>
      <c r="G1306" s="7" t="s">
        <v>53</v>
      </c>
      <c r="H1306" s="7" t="s">
        <v>35</v>
      </c>
      <c r="I1306" s="7" t="s">
        <v>36</v>
      </c>
      <c r="J1306" s="7">
        <v>3</v>
      </c>
      <c r="K1306" s="7" t="s">
        <v>75</v>
      </c>
      <c r="L1306" s="7" t="s">
        <v>65</v>
      </c>
      <c r="M1306" s="7" t="s">
        <v>215</v>
      </c>
      <c r="N1306" s="7" t="s">
        <v>259</v>
      </c>
      <c r="O1306" s="7" t="s">
        <v>105</v>
      </c>
      <c r="P1306" s="7" t="s">
        <v>634</v>
      </c>
      <c r="Q1306" s="7" t="s">
        <v>201</v>
      </c>
      <c r="R1306" s="7" t="s">
        <v>34</v>
      </c>
      <c r="T1306" s="7" t="s">
        <v>70</v>
      </c>
      <c r="U1306" s="7" t="s">
        <v>3468</v>
      </c>
    </row>
    <row r="1307" spans="1:21" ht="12.75">
      <c r="A1307" s="10">
        <v>45044.642507800927</v>
      </c>
      <c r="B1307" s="7" t="s">
        <v>30</v>
      </c>
      <c r="C1307" s="7">
        <v>410206</v>
      </c>
      <c r="D1307" s="7" t="s">
        <v>31</v>
      </c>
      <c r="E1307" s="7" t="s">
        <v>60</v>
      </c>
      <c r="F1307" s="7" t="s">
        <v>102</v>
      </c>
      <c r="G1307" s="7" t="s">
        <v>34</v>
      </c>
      <c r="H1307" s="7" t="s">
        <v>35</v>
      </c>
      <c r="I1307" s="7" t="s">
        <v>36</v>
      </c>
      <c r="J1307" s="7">
        <v>3</v>
      </c>
      <c r="K1307" s="7" t="s">
        <v>211</v>
      </c>
      <c r="L1307" s="7" t="s">
        <v>46</v>
      </c>
      <c r="M1307" s="7" t="s">
        <v>249</v>
      </c>
      <c r="N1307" s="7" t="s">
        <v>290</v>
      </c>
      <c r="O1307" s="7" t="s">
        <v>41</v>
      </c>
      <c r="P1307" s="7" t="s">
        <v>72</v>
      </c>
      <c r="Q1307" s="7" t="s">
        <v>201</v>
      </c>
      <c r="R1307" s="7" t="s">
        <v>34</v>
      </c>
      <c r="T1307" s="7" t="s">
        <v>63</v>
      </c>
      <c r="U1307" s="7" t="s">
        <v>3467</v>
      </c>
    </row>
    <row r="1308" spans="1:21" ht="12.75">
      <c r="A1308" s="10">
        <v>45044.658247361112</v>
      </c>
      <c r="B1308" s="7" t="s">
        <v>30</v>
      </c>
      <c r="C1308" s="7">
        <v>122101</v>
      </c>
      <c r="D1308" s="7" t="s">
        <v>31</v>
      </c>
      <c r="E1308" s="7" t="s">
        <v>32</v>
      </c>
      <c r="F1308" s="7" t="s">
        <v>44</v>
      </c>
      <c r="G1308" s="7" t="s">
        <v>34</v>
      </c>
      <c r="H1308" s="7" t="s">
        <v>54</v>
      </c>
      <c r="I1308" s="7" t="s">
        <v>36</v>
      </c>
      <c r="J1308" s="7">
        <v>10</v>
      </c>
      <c r="K1308" s="7" t="s">
        <v>45</v>
      </c>
      <c r="L1308" s="7" t="s">
        <v>46</v>
      </c>
      <c r="M1308" s="7" t="s">
        <v>207</v>
      </c>
      <c r="N1308" s="7" t="s">
        <v>381</v>
      </c>
      <c r="O1308" s="7" t="s">
        <v>41</v>
      </c>
      <c r="P1308" s="7" t="s">
        <v>62</v>
      </c>
      <c r="Q1308" s="7" t="s">
        <v>201</v>
      </c>
      <c r="R1308" s="7" t="s">
        <v>34</v>
      </c>
      <c r="T1308" s="7" t="s">
        <v>63</v>
      </c>
      <c r="U1308" s="7" t="s">
        <v>3467</v>
      </c>
    </row>
    <row r="1309" spans="1:21" ht="12.75">
      <c r="A1309" s="10">
        <v>45044.665062789354</v>
      </c>
      <c r="B1309" s="7" t="s">
        <v>145</v>
      </c>
      <c r="C1309" s="7">
        <v>21228</v>
      </c>
      <c r="D1309" s="7" t="s">
        <v>51</v>
      </c>
      <c r="E1309" s="7" t="s">
        <v>32</v>
      </c>
      <c r="F1309" s="7" t="s">
        <v>33</v>
      </c>
      <c r="G1309" s="7" t="s">
        <v>34</v>
      </c>
      <c r="H1309" s="7" t="s">
        <v>35</v>
      </c>
      <c r="I1309" s="7" t="s">
        <v>36</v>
      </c>
      <c r="J1309" s="7">
        <v>3</v>
      </c>
      <c r="K1309" s="7" t="s">
        <v>211</v>
      </c>
      <c r="L1309" s="7" t="s">
        <v>65</v>
      </c>
      <c r="M1309" s="7" t="s">
        <v>265</v>
      </c>
      <c r="N1309" s="7" t="s">
        <v>635</v>
      </c>
      <c r="O1309" s="7" t="s">
        <v>41</v>
      </c>
      <c r="P1309" s="7" t="s">
        <v>109</v>
      </c>
      <c r="Q1309" s="7" t="s">
        <v>221</v>
      </c>
      <c r="R1309" s="7" t="s">
        <v>209</v>
      </c>
      <c r="T1309" s="7" t="s">
        <v>83</v>
      </c>
      <c r="U1309" s="7" t="s">
        <v>3467</v>
      </c>
    </row>
    <row r="1310" spans="1:21" ht="12.75">
      <c r="A1310" s="10">
        <v>45044.666768645831</v>
      </c>
      <c r="B1310" s="7" t="s">
        <v>30</v>
      </c>
      <c r="C1310" s="7">
        <v>600083</v>
      </c>
      <c r="D1310" s="7" t="s">
        <v>31</v>
      </c>
      <c r="E1310" s="7" t="s">
        <v>64</v>
      </c>
      <c r="F1310" s="7" t="s">
        <v>102</v>
      </c>
      <c r="G1310" s="7" t="s">
        <v>34</v>
      </c>
      <c r="H1310" s="7" t="s">
        <v>35</v>
      </c>
      <c r="I1310" s="7" t="s">
        <v>36</v>
      </c>
      <c r="J1310" s="7">
        <v>6</v>
      </c>
      <c r="K1310" s="7" t="s">
        <v>211</v>
      </c>
      <c r="L1310" s="7" t="s">
        <v>124</v>
      </c>
      <c r="M1310" s="7" t="s">
        <v>222</v>
      </c>
      <c r="N1310" s="7" t="s">
        <v>284</v>
      </c>
      <c r="O1310" s="7" t="s">
        <v>41</v>
      </c>
      <c r="P1310" s="7" t="s">
        <v>72</v>
      </c>
      <c r="Q1310" s="7" t="s">
        <v>201</v>
      </c>
      <c r="R1310" s="7" t="s">
        <v>34</v>
      </c>
      <c r="T1310" s="7" t="s">
        <v>63</v>
      </c>
      <c r="U1310" s="7" t="s">
        <v>3465</v>
      </c>
    </row>
    <row r="1311" spans="1:21" ht="12.75">
      <c r="A1311" s="10">
        <v>45044.669495347225</v>
      </c>
      <c r="B1311" s="7" t="s">
        <v>30</v>
      </c>
      <c r="C1311" s="7">
        <v>110045</v>
      </c>
      <c r="D1311" s="7" t="s">
        <v>31</v>
      </c>
      <c r="E1311" s="7" t="s">
        <v>68</v>
      </c>
      <c r="F1311" s="7" t="s">
        <v>33</v>
      </c>
      <c r="G1311" s="7" t="s">
        <v>53</v>
      </c>
      <c r="H1311" s="7" t="s">
        <v>35</v>
      </c>
      <c r="I1311" s="7" t="s">
        <v>55</v>
      </c>
      <c r="J1311" s="7">
        <v>3</v>
      </c>
      <c r="K1311" s="7" t="s">
        <v>211</v>
      </c>
      <c r="L1311" s="7" t="s">
        <v>65</v>
      </c>
      <c r="M1311" s="7" t="s">
        <v>249</v>
      </c>
      <c r="N1311" s="7" t="s">
        <v>229</v>
      </c>
      <c r="O1311" s="7" t="s">
        <v>97</v>
      </c>
      <c r="P1311" s="7" t="s">
        <v>72</v>
      </c>
      <c r="Q1311" s="7" t="s">
        <v>54</v>
      </c>
      <c r="R1311" s="7" t="s">
        <v>34</v>
      </c>
      <c r="T1311" s="7" t="s">
        <v>83</v>
      </c>
      <c r="U1311" s="7" t="s">
        <v>3469</v>
      </c>
    </row>
    <row r="1312" spans="1:21" ht="12.75">
      <c r="A1312" s="10">
        <v>45044.669839479167</v>
      </c>
      <c r="B1312" s="7" t="s">
        <v>30</v>
      </c>
      <c r="C1312" s="7">
        <v>522007</v>
      </c>
      <c r="D1312" s="7" t="s">
        <v>31</v>
      </c>
      <c r="E1312" s="7" t="s">
        <v>68</v>
      </c>
      <c r="F1312" s="7" t="s">
        <v>44</v>
      </c>
      <c r="G1312" s="7" t="s">
        <v>53</v>
      </c>
      <c r="H1312" s="7" t="s">
        <v>35</v>
      </c>
      <c r="I1312" s="7" t="s">
        <v>36</v>
      </c>
      <c r="J1312" s="7">
        <v>5</v>
      </c>
      <c r="K1312" s="7" t="s">
        <v>75</v>
      </c>
      <c r="L1312" s="7" t="s">
        <v>46</v>
      </c>
      <c r="M1312" s="7" t="s">
        <v>249</v>
      </c>
      <c r="N1312" s="7" t="s">
        <v>565</v>
      </c>
      <c r="O1312" s="7" t="s">
        <v>41</v>
      </c>
      <c r="P1312" s="7" t="s">
        <v>85</v>
      </c>
      <c r="Q1312" s="7" t="s">
        <v>221</v>
      </c>
      <c r="R1312" s="7" t="s">
        <v>34</v>
      </c>
      <c r="T1312" s="7" t="s">
        <v>83</v>
      </c>
      <c r="U1312" s="7" t="s">
        <v>3467</v>
      </c>
    </row>
    <row r="1313" spans="1:21" ht="12.75">
      <c r="A1313" s="10">
        <v>45044.670140300928</v>
      </c>
      <c r="B1313" s="7" t="s">
        <v>30</v>
      </c>
      <c r="C1313" s="7">
        <v>636302</v>
      </c>
      <c r="D1313" s="7" t="s">
        <v>31</v>
      </c>
      <c r="E1313" s="7" t="s">
        <v>32</v>
      </c>
      <c r="F1313" s="7" t="s">
        <v>33</v>
      </c>
      <c r="G1313" s="7" t="s">
        <v>34</v>
      </c>
      <c r="H1313" s="7" t="s">
        <v>54</v>
      </c>
      <c r="I1313" s="7" t="s">
        <v>36</v>
      </c>
      <c r="J1313" s="7">
        <v>3</v>
      </c>
      <c r="K1313" s="7" t="s">
        <v>103</v>
      </c>
      <c r="L1313" s="7" t="s">
        <v>65</v>
      </c>
      <c r="M1313" s="7" t="s">
        <v>237</v>
      </c>
      <c r="N1313" s="7" t="s">
        <v>353</v>
      </c>
      <c r="O1313" s="7" t="s">
        <v>41</v>
      </c>
      <c r="P1313" s="7" t="s">
        <v>49</v>
      </c>
      <c r="Q1313" s="7" t="s">
        <v>201</v>
      </c>
      <c r="R1313" s="7" t="s">
        <v>34</v>
      </c>
      <c r="T1313" s="7" t="s">
        <v>83</v>
      </c>
      <c r="U1313" s="7" t="s">
        <v>3469</v>
      </c>
    </row>
    <row r="1314" spans="1:21" ht="12.75">
      <c r="A1314" s="10">
        <v>45044.672489444441</v>
      </c>
      <c r="B1314" s="7" t="s">
        <v>30</v>
      </c>
      <c r="C1314" s="7">
        <v>492008</v>
      </c>
      <c r="D1314" s="7" t="s">
        <v>51</v>
      </c>
      <c r="E1314" s="7" t="s">
        <v>64</v>
      </c>
      <c r="F1314" s="7" t="s">
        <v>33</v>
      </c>
      <c r="G1314" s="7" t="s">
        <v>53</v>
      </c>
      <c r="H1314" s="7" t="s">
        <v>35</v>
      </c>
      <c r="I1314" s="7" t="s">
        <v>36</v>
      </c>
      <c r="J1314" s="7">
        <v>7</v>
      </c>
      <c r="K1314" s="7" t="s">
        <v>45</v>
      </c>
      <c r="L1314" s="7" t="s">
        <v>38</v>
      </c>
      <c r="M1314" s="7" t="s">
        <v>249</v>
      </c>
      <c r="N1314" s="7" t="s">
        <v>636</v>
      </c>
      <c r="O1314" s="7" t="s">
        <v>41</v>
      </c>
      <c r="P1314" s="7" t="s">
        <v>62</v>
      </c>
      <c r="Q1314" s="7" t="s">
        <v>35</v>
      </c>
      <c r="R1314" s="7" t="s">
        <v>217</v>
      </c>
      <c r="T1314" s="7" t="s">
        <v>70</v>
      </c>
      <c r="U1314" s="7" t="s">
        <v>3467</v>
      </c>
    </row>
    <row r="1315" spans="1:21" ht="12.75">
      <c r="A1315" s="10">
        <v>45044.67312472222</v>
      </c>
      <c r="B1315" s="7" t="s">
        <v>30</v>
      </c>
      <c r="C1315" s="7">
        <v>500074</v>
      </c>
      <c r="D1315" s="7" t="s">
        <v>31</v>
      </c>
      <c r="E1315" s="7" t="s">
        <v>68</v>
      </c>
      <c r="F1315" s="7" t="s">
        <v>33</v>
      </c>
      <c r="G1315" s="7" t="s">
        <v>53</v>
      </c>
      <c r="H1315" s="7" t="s">
        <v>54</v>
      </c>
      <c r="I1315" s="7" t="s">
        <v>55</v>
      </c>
      <c r="J1315" s="7">
        <v>10</v>
      </c>
      <c r="K1315" s="7" t="s">
        <v>75</v>
      </c>
      <c r="L1315" s="7" t="s">
        <v>65</v>
      </c>
      <c r="M1315" s="7" t="s">
        <v>219</v>
      </c>
      <c r="N1315" s="7" t="s">
        <v>334</v>
      </c>
      <c r="O1315" s="7" t="s">
        <v>41</v>
      </c>
      <c r="P1315" s="7" t="s">
        <v>173</v>
      </c>
      <c r="Q1315" s="7" t="s">
        <v>201</v>
      </c>
      <c r="R1315" s="7" t="s">
        <v>217</v>
      </c>
      <c r="T1315" s="7" t="s">
        <v>43</v>
      </c>
      <c r="U1315" s="7" t="s">
        <v>3466</v>
      </c>
    </row>
    <row r="1316" spans="1:21" ht="12.75">
      <c r="A1316" s="10">
        <v>45044.673737685182</v>
      </c>
      <c r="B1316" s="7" t="s">
        <v>30</v>
      </c>
      <c r="C1316" s="7">
        <v>482003</v>
      </c>
      <c r="D1316" s="7" t="s">
        <v>51</v>
      </c>
      <c r="E1316" s="7" t="s">
        <v>64</v>
      </c>
      <c r="F1316" s="7" t="s">
        <v>102</v>
      </c>
      <c r="G1316" s="7" t="s">
        <v>53</v>
      </c>
      <c r="H1316" s="7" t="s">
        <v>35</v>
      </c>
      <c r="I1316" s="7" t="s">
        <v>36</v>
      </c>
      <c r="J1316" s="7">
        <v>6</v>
      </c>
      <c r="K1316" s="7" t="s">
        <v>75</v>
      </c>
      <c r="L1316" s="7" t="s">
        <v>65</v>
      </c>
      <c r="M1316" s="7" t="s">
        <v>215</v>
      </c>
      <c r="N1316" s="7" t="s">
        <v>361</v>
      </c>
      <c r="O1316" s="7" t="s">
        <v>78</v>
      </c>
      <c r="P1316" s="7" t="s">
        <v>49</v>
      </c>
      <c r="Q1316" s="7" t="s">
        <v>54</v>
      </c>
      <c r="R1316" s="7" t="s">
        <v>34</v>
      </c>
      <c r="T1316" s="7" t="s">
        <v>43</v>
      </c>
      <c r="U1316" s="7" t="s">
        <v>3468</v>
      </c>
    </row>
    <row r="1317" spans="1:21" ht="12.75">
      <c r="A1317" s="10">
        <v>45044.674816307874</v>
      </c>
      <c r="B1317" s="7" t="s">
        <v>30</v>
      </c>
      <c r="C1317" s="7">
        <v>760002</v>
      </c>
      <c r="D1317" s="7" t="s">
        <v>31</v>
      </c>
      <c r="E1317" s="7" t="s">
        <v>68</v>
      </c>
      <c r="F1317" s="7" t="s">
        <v>102</v>
      </c>
      <c r="G1317" s="7" t="s">
        <v>53</v>
      </c>
      <c r="H1317" s="7" t="s">
        <v>35</v>
      </c>
      <c r="I1317" s="7" t="s">
        <v>36</v>
      </c>
      <c r="J1317" s="7">
        <v>3</v>
      </c>
      <c r="K1317" s="7" t="s">
        <v>75</v>
      </c>
      <c r="L1317" s="7" t="s">
        <v>46</v>
      </c>
      <c r="M1317" s="7" t="s">
        <v>249</v>
      </c>
      <c r="N1317" s="7" t="s">
        <v>334</v>
      </c>
      <c r="O1317" s="7" t="s">
        <v>41</v>
      </c>
      <c r="P1317" s="7" t="s">
        <v>42</v>
      </c>
      <c r="Q1317" s="7" t="s">
        <v>201</v>
      </c>
      <c r="R1317" s="7" t="s">
        <v>34</v>
      </c>
      <c r="T1317" s="7" t="s">
        <v>83</v>
      </c>
      <c r="U1317" s="7" t="s">
        <v>3469</v>
      </c>
    </row>
    <row r="1318" spans="1:21" ht="12.75">
      <c r="A1318" s="10">
        <v>45044.674902488427</v>
      </c>
      <c r="B1318" s="7" t="s">
        <v>30</v>
      </c>
      <c r="C1318" s="7">
        <v>600033</v>
      </c>
      <c r="D1318" s="7" t="s">
        <v>51</v>
      </c>
      <c r="E1318" s="7" t="s">
        <v>52</v>
      </c>
      <c r="F1318" s="7" t="s">
        <v>33</v>
      </c>
      <c r="G1318" s="7" t="s">
        <v>53</v>
      </c>
      <c r="H1318" s="7" t="s">
        <v>35</v>
      </c>
      <c r="I1318" s="7" t="s">
        <v>36</v>
      </c>
      <c r="J1318" s="7">
        <v>5</v>
      </c>
      <c r="K1318" s="7" t="s">
        <v>75</v>
      </c>
      <c r="L1318" s="7" t="s">
        <v>46</v>
      </c>
      <c r="M1318" s="7" t="s">
        <v>205</v>
      </c>
      <c r="N1318" s="7" t="s">
        <v>334</v>
      </c>
      <c r="O1318" s="7" t="s">
        <v>41</v>
      </c>
      <c r="P1318" s="7" t="s">
        <v>62</v>
      </c>
      <c r="Q1318" s="7" t="s">
        <v>35</v>
      </c>
      <c r="R1318" s="7" t="s">
        <v>34</v>
      </c>
      <c r="T1318" s="7" t="s">
        <v>43</v>
      </c>
      <c r="U1318" s="7" t="s">
        <v>3469</v>
      </c>
    </row>
    <row r="1319" spans="1:21" ht="12.75">
      <c r="A1319" s="10">
        <v>45044.675956307874</v>
      </c>
      <c r="B1319" s="7" t="s">
        <v>30</v>
      </c>
      <c r="C1319" s="7">
        <v>411041</v>
      </c>
      <c r="D1319" s="7" t="s">
        <v>51</v>
      </c>
      <c r="E1319" s="7" t="s">
        <v>60</v>
      </c>
      <c r="F1319" s="7" t="s">
        <v>102</v>
      </c>
      <c r="G1319" s="7" t="s">
        <v>53</v>
      </c>
      <c r="H1319" s="7" t="s">
        <v>35</v>
      </c>
      <c r="I1319" s="7" t="s">
        <v>36</v>
      </c>
      <c r="J1319" s="7">
        <v>4</v>
      </c>
      <c r="K1319" s="7" t="s">
        <v>211</v>
      </c>
      <c r="L1319" s="7" t="s">
        <v>46</v>
      </c>
      <c r="M1319" s="7" t="s">
        <v>249</v>
      </c>
      <c r="N1319" s="7" t="s">
        <v>637</v>
      </c>
      <c r="O1319" s="7" t="s">
        <v>41</v>
      </c>
      <c r="P1319" s="7" t="s">
        <v>62</v>
      </c>
      <c r="Q1319" s="7" t="s">
        <v>201</v>
      </c>
      <c r="R1319" s="7" t="s">
        <v>34</v>
      </c>
      <c r="T1319" s="7" t="s">
        <v>83</v>
      </c>
      <c r="U1319" s="7" t="s">
        <v>3465</v>
      </c>
    </row>
    <row r="1320" spans="1:21" ht="12.75">
      <c r="A1320" s="10">
        <v>45044.676397060182</v>
      </c>
      <c r="B1320" s="7" t="s">
        <v>30</v>
      </c>
      <c r="C1320" s="7">
        <v>560100</v>
      </c>
      <c r="D1320" s="7" t="s">
        <v>51</v>
      </c>
      <c r="E1320" s="7" t="s">
        <v>68</v>
      </c>
      <c r="F1320" s="7" t="s">
        <v>102</v>
      </c>
      <c r="G1320" s="7" t="s">
        <v>34</v>
      </c>
      <c r="H1320" s="7" t="s">
        <v>35</v>
      </c>
      <c r="I1320" s="7" t="s">
        <v>36</v>
      </c>
      <c r="J1320" s="7">
        <v>1</v>
      </c>
      <c r="K1320" s="7" t="s">
        <v>211</v>
      </c>
      <c r="L1320" s="7" t="s">
        <v>46</v>
      </c>
      <c r="M1320" s="7" t="s">
        <v>205</v>
      </c>
      <c r="N1320" s="7" t="s">
        <v>638</v>
      </c>
      <c r="O1320" s="7" t="s">
        <v>97</v>
      </c>
      <c r="P1320" s="7" t="s">
        <v>49</v>
      </c>
      <c r="Q1320" s="7" t="s">
        <v>201</v>
      </c>
      <c r="R1320" s="7" t="s">
        <v>209</v>
      </c>
      <c r="T1320" s="7" t="s">
        <v>63</v>
      </c>
      <c r="U1320" s="7" t="s">
        <v>3465</v>
      </c>
    </row>
    <row r="1321" spans="1:21" ht="12.75">
      <c r="A1321" s="10">
        <v>45044.68492457176</v>
      </c>
      <c r="B1321" s="7" t="s">
        <v>30</v>
      </c>
      <c r="C1321" s="7">
        <v>505208</v>
      </c>
      <c r="D1321" s="7" t="s">
        <v>51</v>
      </c>
      <c r="E1321" s="7" t="s">
        <v>60</v>
      </c>
      <c r="F1321" s="7" t="s">
        <v>33</v>
      </c>
      <c r="G1321" s="7" t="s">
        <v>34</v>
      </c>
      <c r="H1321" s="7" t="s">
        <v>35</v>
      </c>
      <c r="I1321" s="7" t="s">
        <v>36</v>
      </c>
      <c r="J1321" s="7">
        <v>4</v>
      </c>
      <c r="K1321" s="7" t="s">
        <v>45</v>
      </c>
      <c r="L1321" s="7" t="s">
        <v>46</v>
      </c>
      <c r="M1321" s="7" t="s">
        <v>222</v>
      </c>
      <c r="N1321" s="7" t="s">
        <v>214</v>
      </c>
      <c r="O1321" s="7" t="s">
        <v>97</v>
      </c>
      <c r="P1321" s="7" t="s">
        <v>49</v>
      </c>
      <c r="Q1321" s="7" t="s">
        <v>221</v>
      </c>
      <c r="R1321" s="7" t="s">
        <v>209</v>
      </c>
      <c r="T1321" s="7" t="s">
        <v>83</v>
      </c>
      <c r="U1321" s="7" t="s">
        <v>3469</v>
      </c>
    </row>
    <row r="1322" spans="1:21" ht="12.75">
      <c r="A1322" s="10">
        <v>45044.687304837964</v>
      </c>
      <c r="B1322" s="7" t="s">
        <v>30</v>
      </c>
      <c r="C1322" s="7">
        <v>637107</v>
      </c>
      <c r="D1322" s="7" t="s">
        <v>51</v>
      </c>
      <c r="E1322" s="7" t="s">
        <v>32</v>
      </c>
      <c r="F1322" s="7" t="s">
        <v>33</v>
      </c>
      <c r="G1322" s="7" t="s">
        <v>34</v>
      </c>
      <c r="H1322" s="7" t="s">
        <v>35</v>
      </c>
      <c r="I1322" s="7" t="s">
        <v>36</v>
      </c>
      <c r="J1322" s="7">
        <v>5</v>
      </c>
      <c r="K1322" s="7" t="s">
        <v>75</v>
      </c>
      <c r="L1322" s="7" t="s">
        <v>38</v>
      </c>
      <c r="M1322" s="7" t="s">
        <v>215</v>
      </c>
      <c r="N1322" s="7" t="s">
        <v>259</v>
      </c>
      <c r="O1322" s="7" t="s">
        <v>78</v>
      </c>
      <c r="P1322" s="7" t="s">
        <v>62</v>
      </c>
      <c r="Q1322" s="7" t="s">
        <v>201</v>
      </c>
      <c r="R1322" s="7" t="s">
        <v>34</v>
      </c>
      <c r="T1322" s="7" t="s">
        <v>70</v>
      </c>
      <c r="U1322" s="7" t="s">
        <v>3468</v>
      </c>
    </row>
    <row r="1323" spans="1:21" ht="12.75">
      <c r="A1323" s="10">
        <v>45044.689445046293</v>
      </c>
      <c r="B1323" s="7" t="s">
        <v>30</v>
      </c>
      <c r="C1323" s="7">
        <v>678706</v>
      </c>
      <c r="D1323" s="7" t="s">
        <v>31</v>
      </c>
      <c r="E1323" s="7" t="s">
        <v>60</v>
      </c>
      <c r="F1323" s="7" t="s">
        <v>44</v>
      </c>
      <c r="G1323" s="7" t="s">
        <v>34</v>
      </c>
      <c r="H1323" s="7" t="s">
        <v>35</v>
      </c>
      <c r="I1323" s="7" t="s">
        <v>36</v>
      </c>
      <c r="J1323" s="7">
        <v>10</v>
      </c>
      <c r="K1323" s="7" t="s">
        <v>211</v>
      </c>
      <c r="L1323" s="7" t="s">
        <v>46</v>
      </c>
      <c r="M1323" s="7" t="s">
        <v>205</v>
      </c>
      <c r="N1323" s="7" t="s">
        <v>639</v>
      </c>
      <c r="O1323" s="7" t="s">
        <v>78</v>
      </c>
      <c r="P1323" s="7" t="s">
        <v>59</v>
      </c>
      <c r="Q1323" s="7" t="s">
        <v>35</v>
      </c>
      <c r="R1323" s="7" t="s">
        <v>34</v>
      </c>
      <c r="T1323" s="7" t="s">
        <v>83</v>
      </c>
      <c r="U1323" s="7" t="s">
        <v>3470</v>
      </c>
    </row>
    <row r="1324" spans="1:21" ht="12.75">
      <c r="A1324" s="10">
        <v>45044.692471759263</v>
      </c>
      <c r="B1324" s="7" t="s">
        <v>30</v>
      </c>
      <c r="C1324" s="7">
        <v>506366</v>
      </c>
      <c r="D1324" s="7" t="s">
        <v>31</v>
      </c>
      <c r="E1324" s="7" t="s">
        <v>68</v>
      </c>
      <c r="F1324" s="7" t="s">
        <v>102</v>
      </c>
      <c r="G1324" s="7" t="s">
        <v>53</v>
      </c>
      <c r="H1324" s="7" t="s">
        <v>35</v>
      </c>
      <c r="I1324" s="7" t="s">
        <v>55</v>
      </c>
      <c r="J1324" s="7">
        <v>5</v>
      </c>
      <c r="K1324" s="7" t="s">
        <v>45</v>
      </c>
      <c r="L1324" s="7" t="s">
        <v>65</v>
      </c>
      <c r="M1324" s="7" t="s">
        <v>215</v>
      </c>
      <c r="N1324" s="7" t="s">
        <v>490</v>
      </c>
      <c r="O1324" s="7" t="s">
        <v>41</v>
      </c>
      <c r="P1324" s="7" t="s">
        <v>72</v>
      </c>
      <c r="Q1324" s="7" t="s">
        <v>201</v>
      </c>
      <c r="R1324" s="7" t="s">
        <v>34</v>
      </c>
      <c r="T1324" s="7" t="s">
        <v>63</v>
      </c>
      <c r="U1324" s="7" t="s">
        <v>3467</v>
      </c>
    </row>
    <row r="1325" spans="1:21" ht="12.75">
      <c r="A1325" s="10">
        <v>45044.69248878472</v>
      </c>
      <c r="B1325" s="7" t="s">
        <v>30</v>
      </c>
      <c r="C1325" s="7">
        <v>600056</v>
      </c>
      <c r="D1325" s="7" t="s">
        <v>31</v>
      </c>
      <c r="E1325" s="7" t="s">
        <v>64</v>
      </c>
      <c r="F1325" s="7" t="s">
        <v>102</v>
      </c>
      <c r="G1325" s="7" t="s">
        <v>53</v>
      </c>
      <c r="H1325" s="7" t="s">
        <v>35</v>
      </c>
      <c r="I1325" s="7" t="s">
        <v>36</v>
      </c>
      <c r="J1325" s="7">
        <v>3</v>
      </c>
      <c r="K1325" s="7" t="s">
        <v>103</v>
      </c>
      <c r="L1325" s="7" t="s">
        <v>124</v>
      </c>
      <c r="M1325" s="7" t="s">
        <v>215</v>
      </c>
      <c r="N1325" s="7" t="s">
        <v>587</v>
      </c>
      <c r="O1325" s="7" t="s">
        <v>41</v>
      </c>
      <c r="P1325" s="7" t="s">
        <v>118</v>
      </c>
      <c r="Q1325" s="7" t="s">
        <v>201</v>
      </c>
      <c r="R1325" s="7" t="s">
        <v>34</v>
      </c>
      <c r="T1325" s="7" t="s">
        <v>63</v>
      </c>
      <c r="U1325" s="7" t="s">
        <v>3465</v>
      </c>
    </row>
    <row r="1326" spans="1:21" ht="12.75">
      <c r="A1326" s="10">
        <v>45044.693763657408</v>
      </c>
      <c r="B1326" s="7" t="s">
        <v>30</v>
      </c>
      <c r="C1326" s="7">
        <v>627117</v>
      </c>
      <c r="D1326" s="7" t="s">
        <v>51</v>
      </c>
      <c r="E1326" s="7" t="s">
        <v>68</v>
      </c>
      <c r="F1326" s="7" t="s">
        <v>44</v>
      </c>
      <c r="G1326" s="7" t="s">
        <v>53</v>
      </c>
      <c r="H1326" s="7" t="s">
        <v>35</v>
      </c>
      <c r="I1326" s="7" t="s">
        <v>36</v>
      </c>
      <c r="J1326" s="7">
        <v>5</v>
      </c>
      <c r="K1326" s="7" t="s">
        <v>37</v>
      </c>
      <c r="L1326" s="7" t="s">
        <v>65</v>
      </c>
      <c r="M1326" s="7" t="s">
        <v>249</v>
      </c>
      <c r="N1326" s="7" t="s">
        <v>600</v>
      </c>
      <c r="O1326" s="7" t="s">
        <v>41</v>
      </c>
      <c r="P1326" s="7" t="s">
        <v>49</v>
      </c>
      <c r="Q1326" s="7" t="s">
        <v>35</v>
      </c>
      <c r="R1326" s="7" t="s">
        <v>34</v>
      </c>
      <c r="T1326" s="7" t="s">
        <v>123</v>
      </c>
      <c r="U1326" s="7" t="s">
        <v>3471</v>
      </c>
    </row>
    <row r="1327" spans="1:21" ht="12.75">
      <c r="A1327" s="10">
        <v>45044.694355902779</v>
      </c>
      <c r="B1327" s="7" t="s">
        <v>30</v>
      </c>
      <c r="C1327" s="7">
        <v>226017</v>
      </c>
      <c r="D1327" s="7" t="s">
        <v>51</v>
      </c>
      <c r="E1327" s="7" t="s">
        <v>64</v>
      </c>
      <c r="F1327" s="7" t="s">
        <v>33</v>
      </c>
      <c r="G1327" s="7" t="s">
        <v>34</v>
      </c>
      <c r="H1327" s="7" t="s">
        <v>35</v>
      </c>
      <c r="I1327" s="7" t="s">
        <v>36</v>
      </c>
      <c r="J1327" s="7">
        <v>1</v>
      </c>
      <c r="K1327" s="7" t="s">
        <v>45</v>
      </c>
      <c r="L1327" s="7" t="s">
        <v>65</v>
      </c>
      <c r="M1327" s="7" t="s">
        <v>205</v>
      </c>
      <c r="N1327" s="7" t="s">
        <v>640</v>
      </c>
      <c r="O1327" s="7" t="s">
        <v>41</v>
      </c>
      <c r="P1327" s="7" t="s">
        <v>49</v>
      </c>
      <c r="Q1327" s="7" t="s">
        <v>201</v>
      </c>
      <c r="R1327" s="7" t="s">
        <v>34</v>
      </c>
      <c r="T1327" s="7" t="s">
        <v>43</v>
      </c>
      <c r="U1327" s="7" t="s">
        <v>3470</v>
      </c>
    </row>
    <row r="1328" spans="1:21" ht="12.75">
      <c r="A1328" s="10">
        <v>45044.695338275465</v>
      </c>
      <c r="B1328" s="7" t="s">
        <v>30</v>
      </c>
      <c r="C1328" s="7">
        <v>201013</v>
      </c>
      <c r="D1328" s="7" t="s">
        <v>51</v>
      </c>
      <c r="E1328" s="7" t="s">
        <v>68</v>
      </c>
      <c r="F1328" s="7" t="s">
        <v>44</v>
      </c>
      <c r="G1328" s="7" t="s">
        <v>53</v>
      </c>
      <c r="H1328" s="7" t="s">
        <v>54</v>
      </c>
      <c r="I1328" s="7" t="s">
        <v>55</v>
      </c>
      <c r="J1328" s="7">
        <v>8</v>
      </c>
      <c r="K1328" s="7" t="s">
        <v>103</v>
      </c>
      <c r="L1328" s="7" t="s">
        <v>46</v>
      </c>
      <c r="M1328" s="7" t="s">
        <v>207</v>
      </c>
      <c r="N1328" s="7" t="s">
        <v>581</v>
      </c>
      <c r="O1328" s="7" t="s">
        <v>41</v>
      </c>
      <c r="P1328" s="7" t="s">
        <v>49</v>
      </c>
      <c r="Q1328" s="7" t="s">
        <v>201</v>
      </c>
      <c r="R1328" s="7" t="s">
        <v>217</v>
      </c>
      <c r="T1328" s="7" t="s">
        <v>70</v>
      </c>
      <c r="U1328" s="7" t="s">
        <v>3466</v>
      </c>
    </row>
    <row r="1329" spans="1:21" ht="12.75">
      <c r="A1329" s="10">
        <v>45044.696448356481</v>
      </c>
      <c r="B1329" s="7" t="s">
        <v>30</v>
      </c>
      <c r="C1329" s="7">
        <v>505001</v>
      </c>
      <c r="D1329" s="7" t="s">
        <v>31</v>
      </c>
      <c r="E1329" s="7" t="s">
        <v>64</v>
      </c>
      <c r="F1329" s="7" t="s">
        <v>33</v>
      </c>
      <c r="G1329" s="7" t="s">
        <v>34</v>
      </c>
      <c r="H1329" s="7" t="s">
        <v>54</v>
      </c>
      <c r="I1329" s="7" t="s">
        <v>55</v>
      </c>
      <c r="J1329" s="7">
        <v>9</v>
      </c>
      <c r="K1329" s="7" t="s">
        <v>211</v>
      </c>
      <c r="L1329" s="7" t="s">
        <v>46</v>
      </c>
      <c r="M1329" s="7" t="s">
        <v>317</v>
      </c>
      <c r="N1329" s="7" t="s">
        <v>247</v>
      </c>
      <c r="O1329" s="7" t="s">
        <v>41</v>
      </c>
      <c r="P1329" s="7" t="s">
        <v>72</v>
      </c>
      <c r="Q1329" s="7" t="s">
        <v>201</v>
      </c>
      <c r="R1329" s="7" t="s">
        <v>209</v>
      </c>
      <c r="T1329" s="7" t="s">
        <v>123</v>
      </c>
      <c r="U1329" s="7" t="s">
        <v>3471</v>
      </c>
    </row>
    <row r="1330" spans="1:21" ht="12.75">
      <c r="A1330" s="10">
        <v>45044.696481874998</v>
      </c>
      <c r="B1330" s="7" t="s">
        <v>30</v>
      </c>
      <c r="C1330" s="7">
        <v>638401</v>
      </c>
      <c r="D1330" s="7" t="s">
        <v>51</v>
      </c>
      <c r="E1330" s="7" t="s">
        <v>60</v>
      </c>
      <c r="F1330" s="7" t="s">
        <v>33</v>
      </c>
      <c r="G1330" s="7" t="s">
        <v>53</v>
      </c>
      <c r="H1330" s="7" t="s">
        <v>35</v>
      </c>
      <c r="I1330" s="7" t="s">
        <v>36</v>
      </c>
      <c r="J1330" s="7">
        <v>4</v>
      </c>
      <c r="K1330" s="7" t="s">
        <v>103</v>
      </c>
      <c r="L1330" s="7" t="s">
        <v>38</v>
      </c>
      <c r="M1330" s="7" t="s">
        <v>249</v>
      </c>
      <c r="N1330" s="7" t="s">
        <v>641</v>
      </c>
      <c r="O1330" s="7" t="s">
        <v>105</v>
      </c>
      <c r="P1330" s="7" t="s">
        <v>85</v>
      </c>
      <c r="Q1330" s="7" t="s">
        <v>35</v>
      </c>
      <c r="R1330" s="7" t="s">
        <v>34</v>
      </c>
      <c r="T1330" s="7" t="s">
        <v>73</v>
      </c>
      <c r="U1330" s="7" t="s">
        <v>3465</v>
      </c>
    </row>
    <row r="1331" spans="1:21" ht="12.75">
      <c r="A1331" s="10">
        <v>45044.698517083336</v>
      </c>
      <c r="B1331" s="7" t="s">
        <v>30</v>
      </c>
      <c r="C1331" s="7">
        <v>505209</v>
      </c>
      <c r="D1331" s="7" t="s">
        <v>51</v>
      </c>
      <c r="E1331" s="7" t="s">
        <v>52</v>
      </c>
      <c r="F1331" s="7" t="s">
        <v>33</v>
      </c>
      <c r="G1331" s="7" t="s">
        <v>34</v>
      </c>
      <c r="H1331" s="7" t="s">
        <v>35</v>
      </c>
      <c r="I1331" s="7" t="s">
        <v>36</v>
      </c>
      <c r="J1331" s="7">
        <v>8</v>
      </c>
      <c r="K1331" s="7" t="s">
        <v>45</v>
      </c>
      <c r="L1331" s="7" t="s">
        <v>65</v>
      </c>
      <c r="M1331" s="7" t="s">
        <v>212</v>
      </c>
      <c r="N1331" s="7" t="s">
        <v>642</v>
      </c>
      <c r="O1331" s="7" t="s">
        <v>41</v>
      </c>
      <c r="P1331" s="7" t="s">
        <v>49</v>
      </c>
      <c r="Q1331" s="7" t="s">
        <v>201</v>
      </c>
      <c r="R1331" s="7" t="s">
        <v>34</v>
      </c>
      <c r="T1331" s="7" t="s">
        <v>63</v>
      </c>
      <c r="U1331" s="7" t="s">
        <v>3469</v>
      </c>
    </row>
    <row r="1332" spans="1:21" ht="12.75">
      <c r="A1332" s="10">
        <v>45044.700121226851</v>
      </c>
      <c r="B1332" s="7" t="s">
        <v>30</v>
      </c>
      <c r="C1332" s="7">
        <v>508111</v>
      </c>
      <c r="D1332" s="7" t="s">
        <v>51</v>
      </c>
      <c r="E1332" s="7" t="s">
        <v>68</v>
      </c>
      <c r="F1332" s="7" t="s">
        <v>44</v>
      </c>
      <c r="G1332" s="7" t="s">
        <v>34</v>
      </c>
      <c r="H1332" s="7" t="s">
        <v>35</v>
      </c>
      <c r="I1332" s="7" t="s">
        <v>36</v>
      </c>
      <c r="J1332" s="7">
        <v>5</v>
      </c>
      <c r="K1332" s="7" t="s">
        <v>211</v>
      </c>
      <c r="L1332" s="7" t="s">
        <v>124</v>
      </c>
      <c r="M1332" s="7" t="s">
        <v>215</v>
      </c>
      <c r="N1332" s="7" t="s">
        <v>414</v>
      </c>
      <c r="O1332" s="7" t="s">
        <v>41</v>
      </c>
      <c r="P1332" s="7" t="s">
        <v>118</v>
      </c>
      <c r="Q1332" s="7" t="s">
        <v>201</v>
      </c>
      <c r="R1332" s="7" t="s">
        <v>34</v>
      </c>
      <c r="T1332" s="7" t="s">
        <v>63</v>
      </c>
      <c r="U1332" s="7" t="s">
        <v>3467</v>
      </c>
    </row>
    <row r="1333" spans="1:21" ht="12.75">
      <c r="A1333" s="10">
        <v>45044.70258391204</v>
      </c>
      <c r="B1333" s="7" t="s">
        <v>30</v>
      </c>
      <c r="C1333" s="7">
        <v>505209</v>
      </c>
      <c r="D1333" s="7" t="s">
        <v>51</v>
      </c>
      <c r="E1333" s="7" t="s">
        <v>68</v>
      </c>
      <c r="F1333" s="7" t="s">
        <v>33</v>
      </c>
      <c r="G1333" s="7" t="s">
        <v>34</v>
      </c>
      <c r="H1333" s="7" t="s">
        <v>35</v>
      </c>
      <c r="I1333" s="7" t="s">
        <v>55</v>
      </c>
      <c r="J1333" s="7">
        <v>10</v>
      </c>
      <c r="K1333" s="7" t="s">
        <v>211</v>
      </c>
      <c r="L1333" s="7" t="s">
        <v>65</v>
      </c>
      <c r="M1333" s="7" t="s">
        <v>215</v>
      </c>
      <c r="N1333" s="7" t="s">
        <v>297</v>
      </c>
      <c r="O1333" s="7" t="s">
        <v>41</v>
      </c>
      <c r="P1333" s="7" t="s">
        <v>59</v>
      </c>
      <c r="Q1333" s="7" t="s">
        <v>201</v>
      </c>
      <c r="R1333" s="7" t="s">
        <v>34</v>
      </c>
      <c r="T1333" s="7" t="s">
        <v>63</v>
      </c>
      <c r="U1333" s="7" t="s">
        <v>3465</v>
      </c>
    </row>
    <row r="1334" spans="1:21" ht="12.75">
      <c r="A1334" s="10">
        <v>45044.704287083332</v>
      </c>
      <c r="B1334" s="7" t="s">
        <v>30</v>
      </c>
      <c r="C1334" s="7">
        <v>635801</v>
      </c>
      <c r="D1334" s="7" t="s">
        <v>31</v>
      </c>
      <c r="E1334" s="7" t="s">
        <v>64</v>
      </c>
      <c r="F1334" s="7" t="s">
        <v>44</v>
      </c>
      <c r="G1334" s="7" t="s">
        <v>34</v>
      </c>
      <c r="H1334" s="7" t="s">
        <v>35</v>
      </c>
      <c r="I1334" s="7" t="s">
        <v>55</v>
      </c>
      <c r="J1334" s="7">
        <v>10</v>
      </c>
      <c r="K1334" s="7" t="s">
        <v>45</v>
      </c>
      <c r="L1334" s="7" t="s">
        <v>65</v>
      </c>
      <c r="M1334" s="7" t="s">
        <v>232</v>
      </c>
      <c r="N1334" s="7" t="s">
        <v>250</v>
      </c>
      <c r="O1334" s="7" t="s">
        <v>41</v>
      </c>
      <c r="P1334" s="7" t="s">
        <v>85</v>
      </c>
      <c r="Q1334" s="7" t="s">
        <v>201</v>
      </c>
      <c r="R1334" s="7" t="s">
        <v>34</v>
      </c>
      <c r="T1334" s="7" t="s">
        <v>63</v>
      </c>
      <c r="U1334" s="7" t="s">
        <v>3468</v>
      </c>
    </row>
    <row r="1335" spans="1:21" ht="12.75">
      <c r="A1335" s="10">
        <v>45044.706204722221</v>
      </c>
      <c r="B1335" s="7" t="s">
        <v>30</v>
      </c>
      <c r="C1335" s="7">
        <v>505209</v>
      </c>
      <c r="D1335" s="7" t="s">
        <v>51</v>
      </c>
      <c r="E1335" s="7" t="s">
        <v>32</v>
      </c>
      <c r="F1335" s="7" t="s">
        <v>33</v>
      </c>
      <c r="G1335" s="7" t="s">
        <v>34</v>
      </c>
      <c r="H1335" s="7" t="s">
        <v>54</v>
      </c>
      <c r="I1335" s="7" t="s">
        <v>36</v>
      </c>
      <c r="J1335" s="7">
        <v>8</v>
      </c>
      <c r="K1335" s="7" t="s">
        <v>45</v>
      </c>
      <c r="L1335" s="7" t="s">
        <v>46</v>
      </c>
      <c r="M1335" s="7" t="s">
        <v>237</v>
      </c>
      <c r="N1335" s="7" t="s">
        <v>229</v>
      </c>
      <c r="O1335" s="7" t="s">
        <v>41</v>
      </c>
      <c r="P1335" s="7" t="s">
        <v>62</v>
      </c>
      <c r="Q1335" s="7" t="s">
        <v>201</v>
      </c>
      <c r="R1335" s="7" t="s">
        <v>34</v>
      </c>
      <c r="T1335" s="7" t="s">
        <v>43</v>
      </c>
      <c r="U1335" s="7" t="s">
        <v>3468</v>
      </c>
    </row>
    <row r="1336" spans="1:21" ht="12.75">
      <c r="A1336" s="10">
        <v>45044.71755483796</v>
      </c>
      <c r="B1336" s="7" t="s">
        <v>30</v>
      </c>
      <c r="C1336" s="7">
        <v>508234</v>
      </c>
      <c r="D1336" s="7" t="s">
        <v>31</v>
      </c>
      <c r="E1336" s="7" t="s">
        <v>64</v>
      </c>
      <c r="F1336" s="7" t="s">
        <v>102</v>
      </c>
      <c r="G1336" s="7" t="s">
        <v>34</v>
      </c>
      <c r="H1336" s="7" t="s">
        <v>35</v>
      </c>
      <c r="I1336" s="7" t="s">
        <v>55</v>
      </c>
      <c r="J1336" s="7">
        <v>10</v>
      </c>
      <c r="K1336" s="7" t="s">
        <v>45</v>
      </c>
      <c r="L1336" s="7" t="s">
        <v>38</v>
      </c>
      <c r="M1336" s="7" t="s">
        <v>260</v>
      </c>
      <c r="N1336" s="7" t="s">
        <v>643</v>
      </c>
      <c r="O1336" s="7" t="s">
        <v>78</v>
      </c>
      <c r="P1336" s="7" t="s">
        <v>129</v>
      </c>
      <c r="Q1336" s="7" t="s">
        <v>201</v>
      </c>
      <c r="R1336" s="7" t="s">
        <v>34</v>
      </c>
      <c r="T1336" s="7" t="s">
        <v>63</v>
      </c>
      <c r="U1336" s="7" t="s">
        <v>3467</v>
      </c>
    </row>
    <row r="1337" spans="1:21" ht="12.75">
      <c r="A1337" s="10">
        <v>45044.722852673614</v>
      </c>
      <c r="B1337" s="7" t="s">
        <v>30</v>
      </c>
      <c r="C1337" s="7">
        <v>826004</v>
      </c>
      <c r="D1337" s="7" t="s">
        <v>31</v>
      </c>
      <c r="E1337" s="7" t="s">
        <v>32</v>
      </c>
      <c r="F1337" s="7" t="s">
        <v>102</v>
      </c>
      <c r="G1337" s="7" t="s">
        <v>34</v>
      </c>
      <c r="H1337" s="7" t="s">
        <v>54</v>
      </c>
      <c r="I1337" s="7" t="s">
        <v>55</v>
      </c>
      <c r="J1337" s="7">
        <v>8</v>
      </c>
      <c r="K1337" s="7" t="s">
        <v>45</v>
      </c>
      <c r="L1337" s="7" t="s">
        <v>38</v>
      </c>
      <c r="M1337" s="7" t="s">
        <v>317</v>
      </c>
      <c r="N1337" s="7" t="s">
        <v>324</v>
      </c>
      <c r="O1337" s="7" t="s">
        <v>41</v>
      </c>
      <c r="P1337" s="7" t="s">
        <v>59</v>
      </c>
      <c r="Q1337" s="7" t="s">
        <v>35</v>
      </c>
      <c r="R1337" s="7" t="s">
        <v>209</v>
      </c>
      <c r="T1337" s="7" t="s">
        <v>43</v>
      </c>
      <c r="U1337" s="7" t="s">
        <v>3468</v>
      </c>
    </row>
    <row r="1338" spans="1:21" ht="12.75">
      <c r="A1338" s="10">
        <v>45044.725719351853</v>
      </c>
      <c r="B1338" s="7" t="s">
        <v>30</v>
      </c>
      <c r="C1338" s="7">
        <v>201002</v>
      </c>
      <c r="D1338" s="7" t="s">
        <v>51</v>
      </c>
      <c r="E1338" s="7" t="s">
        <v>68</v>
      </c>
      <c r="F1338" s="7" t="s">
        <v>33</v>
      </c>
      <c r="G1338" s="7" t="s">
        <v>34</v>
      </c>
      <c r="H1338" s="7" t="s">
        <v>35</v>
      </c>
      <c r="I1338" s="7" t="s">
        <v>36</v>
      </c>
      <c r="J1338" s="7">
        <v>1</v>
      </c>
      <c r="K1338" s="7" t="s">
        <v>75</v>
      </c>
      <c r="L1338" s="7" t="s">
        <v>46</v>
      </c>
      <c r="M1338" s="7" t="s">
        <v>265</v>
      </c>
      <c r="N1338" s="7" t="s">
        <v>565</v>
      </c>
      <c r="O1338" s="7" t="s">
        <v>41</v>
      </c>
      <c r="P1338" s="7" t="s">
        <v>139</v>
      </c>
      <c r="Q1338" s="7" t="s">
        <v>221</v>
      </c>
      <c r="R1338" s="7" t="s">
        <v>34</v>
      </c>
      <c r="T1338" s="7" t="s">
        <v>63</v>
      </c>
      <c r="U1338" s="7" t="s">
        <v>3467</v>
      </c>
    </row>
    <row r="1339" spans="1:21" ht="12.75">
      <c r="A1339" s="10">
        <v>45044.726646898147</v>
      </c>
      <c r="B1339" s="7" t="s">
        <v>30</v>
      </c>
      <c r="C1339" s="7">
        <v>600049</v>
      </c>
      <c r="D1339" s="7" t="s">
        <v>51</v>
      </c>
      <c r="E1339" s="7" t="s">
        <v>64</v>
      </c>
      <c r="F1339" s="7" t="s">
        <v>44</v>
      </c>
      <c r="G1339" s="7" t="s">
        <v>34</v>
      </c>
      <c r="H1339" s="7" t="s">
        <v>35</v>
      </c>
      <c r="I1339" s="7" t="s">
        <v>36</v>
      </c>
      <c r="J1339" s="7">
        <v>1</v>
      </c>
      <c r="K1339" s="7" t="s">
        <v>103</v>
      </c>
      <c r="L1339" s="7" t="s">
        <v>46</v>
      </c>
      <c r="M1339" s="7" t="s">
        <v>249</v>
      </c>
      <c r="N1339" s="7" t="s">
        <v>495</v>
      </c>
      <c r="O1339" s="7" t="s">
        <v>41</v>
      </c>
      <c r="P1339" s="7" t="s">
        <v>62</v>
      </c>
      <c r="Q1339" s="7" t="s">
        <v>201</v>
      </c>
      <c r="R1339" s="7" t="s">
        <v>209</v>
      </c>
      <c r="T1339" s="7" t="s">
        <v>43</v>
      </c>
      <c r="U1339" s="7" t="s">
        <v>3466</v>
      </c>
    </row>
    <row r="1340" spans="1:21" ht="12.75">
      <c r="A1340" s="10">
        <v>45044.729122685188</v>
      </c>
      <c r="B1340" s="7" t="s">
        <v>30</v>
      </c>
      <c r="C1340" s="7">
        <v>826001</v>
      </c>
      <c r="D1340" s="7" t="s">
        <v>31</v>
      </c>
      <c r="E1340" s="7" t="s">
        <v>32</v>
      </c>
      <c r="F1340" s="7" t="s">
        <v>33</v>
      </c>
      <c r="G1340" s="7" t="s">
        <v>34</v>
      </c>
      <c r="H1340" s="7" t="s">
        <v>35</v>
      </c>
      <c r="I1340" s="7" t="s">
        <v>36</v>
      </c>
      <c r="J1340" s="7">
        <v>3</v>
      </c>
      <c r="K1340" s="7" t="s">
        <v>103</v>
      </c>
      <c r="L1340" s="7" t="s">
        <v>46</v>
      </c>
      <c r="M1340" s="7" t="s">
        <v>215</v>
      </c>
      <c r="N1340" s="7" t="s">
        <v>234</v>
      </c>
      <c r="O1340" s="7" t="s">
        <v>78</v>
      </c>
      <c r="P1340" s="7" t="s">
        <v>42</v>
      </c>
      <c r="Q1340" s="7" t="s">
        <v>201</v>
      </c>
      <c r="R1340" s="7" t="s">
        <v>34</v>
      </c>
      <c r="T1340" s="7" t="s">
        <v>43</v>
      </c>
      <c r="U1340" s="7" t="s">
        <v>3465</v>
      </c>
    </row>
    <row r="1341" spans="1:21" ht="12.75">
      <c r="A1341" s="10">
        <v>45044.730344085649</v>
      </c>
      <c r="B1341" s="7" t="s">
        <v>30</v>
      </c>
      <c r="C1341" s="7">
        <v>492001</v>
      </c>
      <c r="D1341" s="7" t="s">
        <v>31</v>
      </c>
      <c r="E1341" s="7" t="s">
        <v>32</v>
      </c>
      <c r="F1341" s="7" t="s">
        <v>33</v>
      </c>
      <c r="G1341" s="7" t="s">
        <v>34</v>
      </c>
      <c r="H1341" s="7" t="s">
        <v>35</v>
      </c>
      <c r="I1341" s="7" t="s">
        <v>36</v>
      </c>
      <c r="J1341" s="7">
        <v>8</v>
      </c>
      <c r="K1341" s="7" t="s">
        <v>45</v>
      </c>
      <c r="L1341" s="7" t="s">
        <v>46</v>
      </c>
      <c r="M1341" s="7" t="s">
        <v>222</v>
      </c>
      <c r="N1341" s="7" t="s">
        <v>503</v>
      </c>
      <c r="O1341" s="7" t="s">
        <v>78</v>
      </c>
      <c r="P1341" s="7" t="s">
        <v>49</v>
      </c>
      <c r="Q1341" s="7" t="s">
        <v>201</v>
      </c>
      <c r="R1341" s="7" t="s">
        <v>209</v>
      </c>
      <c r="T1341" s="7" t="s">
        <v>83</v>
      </c>
      <c r="U1341" s="7" t="s">
        <v>3467</v>
      </c>
    </row>
    <row r="1342" spans="1:21" ht="12.75">
      <c r="A1342" s="10">
        <v>45044.734140312503</v>
      </c>
      <c r="B1342" s="7" t="s">
        <v>30</v>
      </c>
      <c r="C1342" s="7">
        <v>560073</v>
      </c>
      <c r="D1342" s="7" t="s">
        <v>31</v>
      </c>
      <c r="E1342" s="7" t="s">
        <v>52</v>
      </c>
      <c r="F1342" s="7" t="s">
        <v>102</v>
      </c>
      <c r="G1342" s="7" t="s">
        <v>53</v>
      </c>
      <c r="H1342" s="7" t="s">
        <v>54</v>
      </c>
      <c r="I1342" s="7" t="s">
        <v>55</v>
      </c>
      <c r="J1342" s="7">
        <v>6</v>
      </c>
      <c r="K1342" s="7" t="s">
        <v>103</v>
      </c>
      <c r="L1342" s="7" t="s">
        <v>38</v>
      </c>
      <c r="M1342" s="7" t="s">
        <v>320</v>
      </c>
      <c r="N1342" s="7" t="s">
        <v>303</v>
      </c>
      <c r="O1342" s="7" t="s">
        <v>41</v>
      </c>
      <c r="P1342" s="7" t="s">
        <v>85</v>
      </c>
      <c r="Q1342" s="7" t="s">
        <v>54</v>
      </c>
      <c r="R1342" s="7" t="s">
        <v>217</v>
      </c>
      <c r="T1342" s="7" t="s">
        <v>63</v>
      </c>
      <c r="U1342" s="7" t="s">
        <v>3465</v>
      </c>
    </row>
    <row r="1343" spans="1:21" ht="12.75">
      <c r="A1343" s="10">
        <v>45044.735932476855</v>
      </c>
      <c r="B1343" s="7" t="s">
        <v>30</v>
      </c>
      <c r="C1343" s="7">
        <v>759001</v>
      </c>
      <c r="D1343" s="7" t="s">
        <v>31</v>
      </c>
      <c r="E1343" s="7" t="s">
        <v>32</v>
      </c>
      <c r="F1343" s="7" t="s">
        <v>102</v>
      </c>
      <c r="G1343" s="7" t="s">
        <v>53</v>
      </c>
      <c r="H1343" s="7" t="s">
        <v>35</v>
      </c>
      <c r="I1343" s="7" t="s">
        <v>36</v>
      </c>
      <c r="J1343" s="7">
        <v>8</v>
      </c>
      <c r="K1343" s="7" t="s">
        <v>45</v>
      </c>
      <c r="L1343" s="7" t="s">
        <v>38</v>
      </c>
      <c r="M1343" s="7" t="s">
        <v>215</v>
      </c>
      <c r="N1343" s="7" t="s">
        <v>231</v>
      </c>
      <c r="O1343" s="7" t="s">
        <v>97</v>
      </c>
      <c r="P1343" s="7" t="s">
        <v>80</v>
      </c>
      <c r="Q1343" s="7" t="s">
        <v>201</v>
      </c>
      <c r="R1343" s="7" t="s">
        <v>34</v>
      </c>
      <c r="T1343" s="7" t="s">
        <v>43</v>
      </c>
      <c r="U1343" s="7" t="s">
        <v>3466</v>
      </c>
    </row>
    <row r="1344" spans="1:21" ht="12.75">
      <c r="A1344" s="10">
        <v>45044.736435486113</v>
      </c>
      <c r="B1344" s="7" t="s">
        <v>30</v>
      </c>
      <c r="C1344" s="7">
        <v>505209</v>
      </c>
      <c r="D1344" s="7" t="s">
        <v>31</v>
      </c>
      <c r="E1344" s="7" t="s">
        <v>68</v>
      </c>
      <c r="F1344" s="7" t="s">
        <v>33</v>
      </c>
      <c r="G1344" s="7" t="s">
        <v>34</v>
      </c>
      <c r="H1344" s="7" t="s">
        <v>35</v>
      </c>
      <c r="I1344" s="7" t="s">
        <v>36</v>
      </c>
      <c r="J1344" s="7">
        <v>5</v>
      </c>
      <c r="K1344" s="7" t="s">
        <v>45</v>
      </c>
      <c r="L1344" s="7" t="s">
        <v>124</v>
      </c>
      <c r="M1344" s="7" t="s">
        <v>232</v>
      </c>
      <c r="N1344" s="7" t="s">
        <v>605</v>
      </c>
      <c r="O1344" s="7" t="s">
        <v>78</v>
      </c>
      <c r="P1344" s="7" t="s">
        <v>49</v>
      </c>
      <c r="Q1344" s="7" t="s">
        <v>201</v>
      </c>
      <c r="R1344" s="7" t="s">
        <v>34</v>
      </c>
      <c r="T1344" s="7" t="s">
        <v>83</v>
      </c>
      <c r="U1344" s="7" t="s">
        <v>3469</v>
      </c>
    </row>
    <row r="1345" spans="1:21" ht="12.75">
      <c r="A1345" s="10">
        <v>45044.738576053242</v>
      </c>
      <c r="B1345" s="7" t="s">
        <v>30</v>
      </c>
      <c r="C1345" s="7">
        <v>600005</v>
      </c>
      <c r="D1345" s="7" t="s">
        <v>31</v>
      </c>
      <c r="E1345" s="7" t="s">
        <v>68</v>
      </c>
      <c r="F1345" s="7" t="s">
        <v>102</v>
      </c>
      <c r="G1345" s="7" t="s">
        <v>53</v>
      </c>
      <c r="H1345" s="7" t="s">
        <v>35</v>
      </c>
      <c r="I1345" s="7" t="s">
        <v>36</v>
      </c>
      <c r="J1345" s="7">
        <v>1</v>
      </c>
      <c r="K1345" s="7" t="s">
        <v>75</v>
      </c>
      <c r="L1345" s="7" t="s">
        <v>65</v>
      </c>
      <c r="M1345" s="7" t="s">
        <v>260</v>
      </c>
      <c r="N1345" s="7" t="s">
        <v>501</v>
      </c>
      <c r="O1345" s="7" t="s">
        <v>97</v>
      </c>
      <c r="P1345" s="7" t="s">
        <v>85</v>
      </c>
      <c r="Q1345" s="7" t="s">
        <v>35</v>
      </c>
      <c r="R1345" s="7" t="s">
        <v>34</v>
      </c>
      <c r="T1345" s="7" t="s">
        <v>63</v>
      </c>
      <c r="U1345" s="7" t="s">
        <v>3470</v>
      </c>
    </row>
    <row r="1346" spans="1:21" ht="12.75">
      <c r="A1346" s="10">
        <v>45044.739724826388</v>
      </c>
      <c r="B1346" s="7" t="s">
        <v>30</v>
      </c>
      <c r="C1346" s="7">
        <v>607001</v>
      </c>
      <c r="D1346" s="7" t="s">
        <v>31</v>
      </c>
      <c r="E1346" s="7" t="s">
        <v>32</v>
      </c>
      <c r="F1346" s="7" t="s">
        <v>33</v>
      </c>
      <c r="G1346" s="7" t="s">
        <v>34</v>
      </c>
      <c r="H1346" s="7" t="s">
        <v>35</v>
      </c>
      <c r="I1346" s="7" t="s">
        <v>36</v>
      </c>
      <c r="J1346" s="7">
        <v>5</v>
      </c>
      <c r="K1346" s="7" t="s">
        <v>45</v>
      </c>
      <c r="L1346" s="7" t="s">
        <v>46</v>
      </c>
      <c r="M1346" s="7" t="s">
        <v>215</v>
      </c>
      <c r="N1346" s="7" t="s">
        <v>501</v>
      </c>
      <c r="O1346" s="7" t="s">
        <v>41</v>
      </c>
      <c r="P1346" s="7" t="s">
        <v>85</v>
      </c>
      <c r="Q1346" s="7" t="s">
        <v>201</v>
      </c>
      <c r="R1346" s="7" t="s">
        <v>34</v>
      </c>
      <c r="T1346" s="7" t="s">
        <v>43</v>
      </c>
      <c r="U1346" s="7" t="s">
        <v>3466</v>
      </c>
    </row>
    <row r="1347" spans="1:21" ht="12.75">
      <c r="A1347" s="10">
        <v>45044.741609027777</v>
      </c>
      <c r="B1347" s="7" t="s">
        <v>30</v>
      </c>
      <c r="C1347" s="7">
        <v>560096</v>
      </c>
      <c r="D1347" s="7" t="s">
        <v>31</v>
      </c>
      <c r="E1347" s="7" t="s">
        <v>64</v>
      </c>
      <c r="F1347" s="7" t="s">
        <v>44</v>
      </c>
      <c r="G1347" s="7" t="s">
        <v>209</v>
      </c>
      <c r="H1347" s="7" t="s">
        <v>54</v>
      </c>
      <c r="I1347" s="7" t="s">
        <v>55</v>
      </c>
      <c r="J1347" s="7">
        <v>7</v>
      </c>
      <c r="K1347" s="7" t="s">
        <v>103</v>
      </c>
      <c r="L1347" s="7" t="s">
        <v>46</v>
      </c>
      <c r="M1347" s="7" t="s">
        <v>296</v>
      </c>
      <c r="N1347" s="7" t="s">
        <v>644</v>
      </c>
      <c r="O1347" s="7" t="s">
        <v>78</v>
      </c>
      <c r="P1347" s="7" t="s">
        <v>88</v>
      </c>
      <c r="Q1347" s="7" t="s">
        <v>54</v>
      </c>
      <c r="R1347" s="7" t="s">
        <v>209</v>
      </c>
      <c r="T1347" s="7" t="s">
        <v>70</v>
      </c>
      <c r="U1347" s="7" t="s">
        <v>3469</v>
      </c>
    </row>
    <row r="1348" spans="1:21" ht="12.75">
      <c r="A1348" s="10">
        <v>45044.742926261577</v>
      </c>
      <c r="B1348" s="7" t="s">
        <v>30</v>
      </c>
      <c r="C1348" s="7">
        <v>500013</v>
      </c>
      <c r="D1348" s="7" t="s">
        <v>51</v>
      </c>
      <c r="E1348" s="7" t="s">
        <v>64</v>
      </c>
      <c r="F1348" s="7" t="s">
        <v>102</v>
      </c>
      <c r="G1348" s="7" t="s">
        <v>34</v>
      </c>
      <c r="H1348" s="7" t="s">
        <v>35</v>
      </c>
      <c r="I1348" s="7" t="s">
        <v>36</v>
      </c>
      <c r="J1348" s="7">
        <v>8</v>
      </c>
      <c r="K1348" s="7" t="s">
        <v>37</v>
      </c>
      <c r="L1348" s="7" t="s">
        <v>65</v>
      </c>
      <c r="M1348" s="7" t="s">
        <v>215</v>
      </c>
      <c r="N1348" s="7" t="s">
        <v>318</v>
      </c>
      <c r="O1348" s="7" t="s">
        <v>78</v>
      </c>
      <c r="P1348" s="7" t="s">
        <v>515</v>
      </c>
      <c r="Q1348" s="7" t="s">
        <v>201</v>
      </c>
      <c r="R1348" s="7" t="s">
        <v>209</v>
      </c>
      <c r="T1348" s="7" t="s">
        <v>50</v>
      </c>
      <c r="U1348" s="7" t="s">
        <v>3471</v>
      </c>
    </row>
    <row r="1349" spans="1:21" ht="12.75">
      <c r="A1349" s="10">
        <v>45044.743206712963</v>
      </c>
      <c r="B1349" s="7" t="s">
        <v>30</v>
      </c>
      <c r="C1349" s="7">
        <v>765002</v>
      </c>
      <c r="D1349" s="7" t="s">
        <v>31</v>
      </c>
      <c r="E1349" s="7" t="s">
        <v>32</v>
      </c>
      <c r="F1349" s="7" t="s">
        <v>102</v>
      </c>
      <c r="G1349" s="7" t="s">
        <v>34</v>
      </c>
      <c r="H1349" s="7" t="s">
        <v>35</v>
      </c>
      <c r="I1349" s="7" t="s">
        <v>36</v>
      </c>
      <c r="J1349" s="7">
        <v>4</v>
      </c>
      <c r="K1349" s="7" t="s">
        <v>211</v>
      </c>
      <c r="L1349" s="7" t="s">
        <v>46</v>
      </c>
      <c r="M1349" s="7" t="s">
        <v>215</v>
      </c>
      <c r="N1349" s="7" t="s">
        <v>565</v>
      </c>
      <c r="O1349" s="7" t="s">
        <v>41</v>
      </c>
      <c r="P1349" s="7" t="s">
        <v>49</v>
      </c>
      <c r="Q1349" s="7" t="s">
        <v>35</v>
      </c>
      <c r="R1349" s="7" t="s">
        <v>34</v>
      </c>
      <c r="T1349" s="7" t="s">
        <v>70</v>
      </c>
      <c r="U1349" s="7" t="s">
        <v>3467</v>
      </c>
    </row>
    <row r="1350" spans="1:21" ht="12.75">
      <c r="A1350" s="10">
        <v>45044.744668506944</v>
      </c>
      <c r="B1350" s="7" t="s">
        <v>30</v>
      </c>
      <c r="C1350" s="7">
        <v>505209</v>
      </c>
      <c r="D1350" s="7" t="s">
        <v>51</v>
      </c>
      <c r="E1350" s="7" t="s">
        <v>32</v>
      </c>
      <c r="F1350" s="7" t="s">
        <v>33</v>
      </c>
      <c r="G1350" s="7" t="s">
        <v>34</v>
      </c>
      <c r="H1350" s="7" t="s">
        <v>35</v>
      </c>
      <c r="I1350" s="7" t="s">
        <v>55</v>
      </c>
      <c r="J1350" s="7">
        <v>5</v>
      </c>
      <c r="K1350" s="7" t="s">
        <v>45</v>
      </c>
      <c r="L1350" s="7" t="s">
        <v>46</v>
      </c>
      <c r="M1350" s="7" t="s">
        <v>222</v>
      </c>
      <c r="N1350" s="7" t="s">
        <v>404</v>
      </c>
      <c r="O1350" s="7" t="s">
        <v>41</v>
      </c>
      <c r="P1350" s="7" t="s">
        <v>49</v>
      </c>
      <c r="Q1350" s="7" t="s">
        <v>201</v>
      </c>
      <c r="R1350" s="7" t="s">
        <v>34</v>
      </c>
      <c r="T1350" s="7" t="s">
        <v>83</v>
      </c>
      <c r="U1350" s="7" t="s">
        <v>3465</v>
      </c>
    </row>
    <row r="1351" spans="1:21" ht="12.75">
      <c r="A1351" s="10">
        <v>45044.745761192127</v>
      </c>
      <c r="B1351" s="7" t="s">
        <v>30</v>
      </c>
      <c r="C1351" s="7">
        <v>560107</v>
      </c>
      <c r="D1351" s="7" t="s">
        <v>31</v>
      </c>
      <c r="E1351" s="7" t="s">
        <v>60</v>
      </c>
      <c r="F1351" s="7" t="s">
        <v>33</v>
      </c>
      <c r="G1351" s="7" t="s">
        <v>34</v>
      </c>
      <c r="H1351" s="7" t="s">
        <v>35</v>
      </c>
      <c r="I1351" s="7" t="s">
        <v>36</v>
      </c>
      <c r="J1351" s="7">
        <v>2</v>
      </c>
      <c r="K1351" s="7" t="s">
        <v>211</v>
      </c>
      <c r="L1351" s="7" t="s">
        <v>46</v>
      </c>
      <c r="M1351" s="7" t="s">
        <v>249</v>
      </c>
      <c r="N1351" s="7" t="s">
        <v>251</v>
      </c>
      <c r="O1351" s="7" t="s">
        <v>41</v>
      </c>
      <c r="P1351" s="7" t="s">
        <v>49</v>
      </c>
      <c r="Q1351" s="7" t="s">
        <v>201</v>
      </c>
      <c r="R1351" s="7" t="s">
        <v>34</v>
      </c>
      <c r="T1351" s="7" t="s">
        <v>63</v>
      </c>
      <c r="U1351" s="7" t="s">
        <v>3467</v>
      </c>
    </row>
    <row r="1352" spans="1:21" ht="12.75">
      <c r="A1352" s="10">
        <v>45044.745802592595</v>
      </c>
      <c r="B1352" s="7" t="s">
        <v>30</v>
      </c>
      <c r="C1352" s="7">
        <v>505122</v>
      </c>
      <c r="D1352" s="7" t="s">
        <v>31</v>
      </c>
      <c r="E1352" s="7" t="s">
        <v>32</v>
      </c>
      <c r="F1352" s="7" t="s">
        <v>102</v>
      </c>
      <c r="G1352" s="7" t="s">
        <v>53</v>
      </c>
      <c r="H1352" s="7" t="s">
        <v>35</v>
      </c>
      <c r="I1352" s="7" t="s">
        <v>36</v>
      </c>
      <c r="J1352" s="7">
        <v>5</v>
      </c>
      <c r="K1352" s="7" t="s">
        <v>45</v>
      </c>
      <c r="L1352" s="7" t="s">
        <v>46</v>
      </c>
      <c r="M1352" s="7" t="s">
        <v>260</v>
      </c>
      <c r="N1352" s="7" t="s">
        <v>355</v>
      </c>
      <c r="O1352" s="7" t="s">
        <v>41</v>
      </c>
      <c r="P1352" s="7" t="s">
        <v>62</v>
      </c>
      <c r="Q1352" s="7" t="s">
        <v>54</v>
      </c>
      <c r="R1352" s="7" t="s">
        <v>34</v>
      </c>
      <c r="T1352" s="7" t="s">
        <v>83</v>
      </c>
      <c r="U1352" s="7" t="s">
        <v>3469</v>
      </c>
    </row>
    <row r="1353" spans="1:21" ht="12.75">
      <c r="A1353" s="10">
        <v>45044.748134212961</v>
      </c>
      <c r="B1353" s="7" t="s">
        <v>30</v>
      </c>
      <c r="C1353" s="7">
        <v>763002</v>
      </c>
      <c r="D1353" s="7" t="s">
        <v>51</v>
      </c>
      <c r="E1353" s="7" t="s">
        <v>68</v>
      </c>
      <c r="F1353" s="7" t="s">
        <v>33</v>
      </c>
      <c r="G1353" s="7" t="s">
        <v>53</v>
      </c>
      <c r="H1353" s="7" t="s">
        <v>35</v>
      </c>
      <c r="I1353" s="7" t="s">
        <v>36</v>
      </c>
      <c r="J1353" s="7">
        <v>7</v>
      </c>
      <c r="K1353" s="7" t="s">
        <v>37</v>
      </c>
      <c r="L1353" s="7" t="s">
        <v>65</v>
      </c>
      <c r="M1353" s="7" t="s">
        <v>207</v>
      </c>
      <c r="N1353" s="7" t="s">
        <v>280</v>
      </c>
      <c r="O1353" s="7" t="s">
        <v>105</v>
      </c>
      <c r="P1353" s="7" t="s">
        <v>49</v>
      </c>
      <c r="Q1353" s="7" t="s">
        <v>35</v>
      </c>
      <c r="R1353" s="7" t="s">
        <v>34</v>
      </c>
      <c r="T1353" s="7" t="s">
        <v>63</v>
      </c>
      <c r="U1353" s="7" t="s">
        <v>3470</v>
      </c>
    </row>
    <row r="1354" spans="1:21" ht="12.75">
      <c r="A1354" s="10">
        <v>45044.749469861112</v>
      </c>
      <c r="B1354" s="7" t="s">
        <v>30</v>
      </c>
      <c r="C1354" s="7">
        <v>500072</v>
      </c>
      <c r="D1354" s="7" t="s">
        <v>51</v>
      </c>
      <c r="E1354" s="7" t="s">
        <v>68</v>
      </c>
      <c r="F1354" s="7" t="s">
        <v>102</v>
      </c>
      <c r="G1354" s="7" t="s">
        <v>53</v>
      </c>
      <c r="H1354" s="7" t="s">
        <v>35</v>
      </c>
      <c r="I1354" s="7" t="s">
        <v>36</v>
      </c>
      <c r="J1354" s="7">
        <v>1</v>
      </c>
      <c r="K1354" s="7" t="s">
        <v>37</v>
      </c>
      <c r="L1354" s="7" t="s">
        <v>65</v>
      </c>
      <c r="M1354" s="7" t="s">
        <v>265</v>
      </c>
      <c r="N1354" s="7" t="s">
        <v>504</v>
      </c>
      <c r="O1354" s="7" t="s">
        <v>97</v>
      </c>
      <c r="P1354" s="7" t="s">
        <v>49</v>
      </c>
      <c r="Q1354" s="7" t="s">
        <v>201</v>
      </c>
      <c r="R1354" s="7" t="s">
        <v>34</v>
      </c>
      <c r="T1354" s="7" t="s">
        <v>70</v>
      </c>
      <c r="U1354" s="7" t="s">
        <v>3466</v>
      </c>
    </row>
    <row r="1355" spans="1:21" ht="12.75">
      <c r="A1355" s="10">
        <v>45044.74951814815</v>
      </c>
      <c r="B1355" s="7" t="s">
        <v>30</v>
      </c>
      <c r="C1355" s="7">
        <v>505208</v>
      </c>
      <c r="D1355" s="7" t="s">
        <v>51</v>
      </c>
      <c r="E1355" s="7" t="s">
        <v>68</v>
      </c>
      <c r="F1355" s="7" t="s">
        <v>33</v>
      </c>
      <c r="G1355" s="7" t="s">
        <v>34</v>
      </c>
      <c r="H1355" s="7" t="s">
        <v>35</v>
      </c>
      <c r="I1355" s="7" t="s">
        <v>36</v>
      </c>
      <c r="J1355" s="7">
        <v>1</v>
      </c>
      <c r="K1355" s="7" t="s">
        <v>45</v>
      </c>
      <c r="L1355" s="7" t="s">
        <v>65</v>
      </c>
      <c r="M1355" s="7" t="s">
        <v>215</v>
      </c>
      <c r="N1355" s="7" t="s">
        <v>565</v>
      </c>
      <c r="O1355" s="7" t="s">
        <v>105</v>
      </c>
      <c r="P1355" s="7" t="s">
        <v>62</v>
      </c>
      <c r="Q1355" s="7" t="s">
        <v>35</v>
      </c>
      <c r="R1355" s="7" t="s">
        <v>34</v>
      </c>
      <c r="T1355" s="7" t="s">
        <v>50</v>
      </c>
      <c r="U1355" s="7" t="s">
        <v>3468</v>
      </c>
    </row>
    <row r="1356" spans="1:21" ht="12.75">
      <c r="A1356" s="10">
        <v>45044.749709942131</v>
      </c>
      <c r="B1356" s="7" t="s">
        <v>30</v>
      </c>
      <c r="C1356" s="7">
        <v>560068</v>
      </c>
      <c r="D1356" s="7" t="s">
        <v>51</v>
      </c>
      <c r="E1356" s="7" t="s">
        <v>60</v>
      </c>
      <c r="F1356" s="7" t="s">
        <v>33</v>
      </c>
      <c r="G1356" s="7" t="s">
        <v>53</v>
      </c>
      <c r="H1356" s="7" t="s">
        <v>35</v>
      </c>
      <c r="I1356" s="7" t="s">
        <v>36</v>
      </c>
      <c r="J1356" s="7">
        <v>8</v>
      </c>
      <c r="K1356" s="7" t="s">
        <v>211</v>
      </c>
      <c r="L1356" s="7" t="s">
        <v>46</v>
      </c>
      <c r="M1356" s="7" t="s">
        <v>222</v>
      </c>
      <c r="N1356" s="7" t="s">
        <v>228</v>
      </c>
      <c r="O1356" s="7" t="s">
        <v>41</v>
      </c>
      <c r="P1356" s="7" t="s">
        <v>49</v>
      </c>
      <c r="Q1356" s="7" t="s">
        <v>201</v>
      </c>
      <c r="R1356" s="7" t="s">
        <v>34</v>
      </c>
      <c r="T1356" s="7" t="s">
        <v>50</v>
      </c>
      <c r="U1356" s="7" t="s">
        <v>3465</v>
      </c>
    </row>
    <row r="1357" spans="1:21" ht="12.75">
      <c r="A1357" s="10">
        <v>45044.749709942131</v>
      </c>
      <c r="B1357" s="7" t="s">
        <v>30</v>
      </c>
      <c r="C1357" s="7">
        <v>600054</v>
      </c>
      <c r="D1357" s="7" t="s">
        <v>51</v>
      </c>
      <c r="E1357" s="7" t="s">
        <v>64</v>
      </c>
      <c r="F1357" s="7" t="s">
        <v>44</v>
      </c>
      <c r="G1357" s="7" t="s">
        <v>34</v>
      </c>
      <c r="H1357" s="7" t="s">
        <v>35</v>
      </c>
      <c r="I1357" s="7" t="s">
        <v>55</v>
      </c>
      <c r="J1357" s="7">
        <v>6</v>
      </c>
      <c r="K1357" s="7" t="s">
        <v>211</v>
      </c>
      <c r="L1357" s="7" t="s">
        <v>46</v>
      </c>
      <c r="M1357" s="7" t="s">
        <v>222</v>
      </c>
      <c r="N1357" s="7" t="s">
        <v>645</v>
      </c>
      <c r="O1357" s="7" t="s">
        <v>41</v>
      </c>
      <c r="P1357" s="7" t="s">
        <v>59</v>
      </c>
      <c r="Q1357" s="7" t="s">
        <v>201</v>
      </c>
      <c r="R1357" s="7" t="s">
        <v>34</v>
      </c>
      <c r="T1357" s="7" t="s">
        <v>83</v>
      </c>
      <c r="U1357" s="7" t="s">
        <v>3465</v>
      </c>
    </row>
    <row r="1358" spans="1:21" ht="12.75">
      <c r="A1358" s="10">
        <v>45044.750618194441</v>
      </c>
      <c r="B1358" s="7" t="s">
        <v>30</v>
      </c>
      <c r="C1358" s="7">
        <v>560107</v>
      </c>
      <c r="D1358" s="7" t="s">
        <v>31</v>
      </c>
      <c r="E1358" s="7" t="s">
        <v>60</v>
      </c>
      <c r="F1358" s="7" t="s">
        <v>44</v>
      </c>
      <c r="G1358" s="7" t="s">
        <v>34</v>
      </c>
      <c r="H1358" s="7" t="s">
        <v>35</v>
      </c>
      <c r="I1358" s="7" t="s">
        <v>36</v>
      </c>
      <c r="J1358" s="7">
        <v>5</v>
      </c>
      <c r="K1358" s="7" t="s">
        <v>211</v>
      </c>
      <c r="L1358" s="7" t="s">
        <v>46</v>
      </c>
      <c r="M1358" s="7" t="s">
        <v>242</v>
      </c>
      <c r="N1358" s="7" t="s">
        <v>646</v>
      </c>
      <c r="O1358" s="7" t="s">
        <v>78</v>
      </c>
      <c r="P1358" s="7" t="s">
        <v>49</v>
      </c>
      <c r="Q1358" s="7" t="s">
        <v>201</v>
      </c>
      <c r="R1358" s="7" t="s">
        <v>34</v>
      </c>
      <c r="T1358" s="7" t="s">
        <v>63</v>
      </c>
      <c r="U1358" s="7" t="s">
        <v>3467</v>
      </c>
    </row>
    <row r="1359" spans="1:21" ht="12.75">
      <c r="A1359" s="10">
        <v>45044.751301099539</v>
      </c>
      <c r="B1359" s="7" t="s">
        <v>30</v>
      </c>
      <c r="C1359" s="7">
        <v>600119</v>
      </c>
      <c r="D1359" s="7" t="s">
        <v>31</v>
      </c>
      <c r="E1359" s="7" t="s">
        <v>32</v>
      </c>
      <c r="F1359" s="7" t="s">
        <v>33</v>
      </c>
      <c r="G1359" s="7" t="s">
        <v>53</v>
      </c>
      <c r="H1359" s="7" t="s">
        <v>35</v>
      </c>
      <c r="I1359" s="7" t="s">
        <v>36</v>
      </c>
      <c r="J1359" s="7">
        <v>10</v>
      </c>
      <c r="K1359" s="7" t="s">
        <v>75</v>
      </c>
      <c r="L1359" s="7" t="s">
        <v>65</v>
      </c>
      <c r="M1359" s="7" t="s">
        <v>215</v>
      </c>
      <c r="N1359" s="7" t="s">
        <v>259</v>
      </c>
      <c r="O1359" s="7" t="s">
        <v>41</v>
      </c>
      <c r="P1359" s="7" t="s">
        <v>129</v>
      </c>
      <c r="Q1359" s="7" t="s">
        <v>201</v>
      </c>
      <c r="R1359" s="7" t="s">
        <v>34</v>
      </c>
      <c r="T1359" s="7" t="s">
        <v>83</v>
      </c>
      <c r="U1359" s="7" t="s">
        <v>3467</v>
      </c>
    </row>
    <row r="1360" spans="1:21" ht="12.75">
      <c r="A1360" s="10">
        <v>45044.756771863424</v>
      </c>
      <c r="B1360" s="7" t="s">
        <v>30</v>
      </c>
      <c r="C1360" s="7">
        <v>700082</v>
      </c>
      <c r="D1360" s="7" t="s">
        <v>31</v>
      </c>
      <c r="E1360" s="7" t="s">
        <v>60</v>
      </c>
      <c r="F1360" s="7" t="s">
        <v>44</v>
      </c>
      <c r="G1360" s="7" t="s">
        <v>53</v>
      </c>
      <c r="H1360" s="7" t="s">
        <v>35</v>
      </c>
      <c r="I1360" s="7" t="s">
        <v>36</v>
      </c>
      <c r="J1360" s="7">
        <v>6</v>
      </c>
      <c r="K1360" s="7" t="s">
        <v>211</v>
      </c>
      <c r="L1360" s="7" t="s">
        <v>46</v>
      </c>
      <c r="M1360" s="7" t="s">
        <v>249</v>
      </c>
      <c r="N1360" s="7" t="s">
        <v>315</v>
      </c>
      <c r="O1360" s="7" t="s">
        <v>78</v>
      </c>
      <c r="P1360" s="7" t="s">
        <v>49</v>
      </c>
      <c r="Q1360" s="7" t="s">
        <v>201</v>
      </c>
      <c r="R1360" s="7" t="s">
        <v>34</v>
      </c>
      <c r="T1360" s="7" t="s">
        <v>73</v>
      </c>
      <c r="U1360" s="7" t="s">
        <v>3466</v>
      </c>
    </row>
    <row r="1361" spans="1:21" ht="12.75">
      <c r="A1361" s="10">
        <v>45044.772483645836</v>
      </c>
      <c r="B1361" s="7" t="s">
        <v>30</v>
      </c>
      <c r="C1361" s="7">
        <v>530004</v>
      </c>
      <c r="D1361" s="7" t="s">
        <v>51</v>
      </c>
      <c r="E1361" s="7" t="s">
        <v>68</v>
      </c>
      <c r="F1361" s="7" t="s">
        <v>44</v>
      </c>
      <c r="G1361" s="7" t="s">
        <v>34</v>
      </c>
      <c r="H1361" s="7" t="s">
        <v>54</v>
      </c>
      <c r="I1361" s="7" t="s">
        <v>55</v>
      </c>
      <c r="J1361" s="7">
        <v>1</v>
      </c>
      <c r="K1361" s="7" t="s">
        <v>103</v>
      </c>
      <c r="L1361" s="7" t="s">
        <v>46</v>
      </c>
      <c r="M1361" s="7" t="s">
        <v>215</v>
      </c>
      <c r="N1361" s="7" t="s">
        <v>587</v>
      </c>
      <c r="O1361" s="7" t="s">
        <v>78</v>
      </c>
      <c r="P1361" s="7" t="s">
        <v>80</v>
      </c>
      <c r="Q1361" s="7" t="s">
        <v>54</v>
      </c>
      <c r="R1361" s="7" t="s">
        <v>34</v>
      </c>
      <c r="T1361" s="7" t="s">
        <v>63</v>
      </c>
      <c r="U1361" s="7" t="s">
        <v>3467</v>
      </c>
    </row>
    <row r="1362" spans="1:21" ht="12.75">
      <c r="A1362" s="10">
        <v>45044.77336417824</v>
      </c>
      <c r="B1362" s="7" t="s">
        <v>30</v>
      </c>
      <c r="C1362" s="7">
        <v>190015</v>
      </c>
      <c r="D1362" s="7" t="s">
        <v>51</v>
      </c>
      <c r="E1362" s="7" t="s">
        <v>68</v>
      </c>
      <c r="F1362" s="7" t="s">
        <v>33</v>
      </c>
      <c r="G1362" s="7" t="s">
        <v>209</v>
      </c>
      <c r="H1362" s="7" t="s">
        <v>35</v>
      </c>
      <c r="I1362" s="7" t="s">
        <v>36</v>
      </c>
      <c r="J1362" s="7">
        <v>6</v>
      </c>
      <c r="K1362" s="7" t="s">
        <v>103</v>
      </c>
      <c r="L1362" s="7" t="s">
        <v>38</v>
      </c>
      <c r="M1362" s="7" t="s">
        <v>222</v>
      </c>
      <c r="N1362" s="7" t="s">
        <v>480</v>
      </c>
      <c r="O1362" s="7" t="s">
        <v>78</v>
      </c>
      <c r="P1362" s="7" t="s">
        <v>85</v>
      </c>
      <c r="Q1362" s="7" t="s">
        <v>201</v>
      </c>
      <c r="R1362" s="7" t="s">
        <v>209</v>
      </c>
      <c r="T1362" s="7" t="s">
        <v>70</v>
      </c>
      <c r="U1362" s="7" t="s">
        <v>3469</v>
      </c>
    </row>
    <row r="1363" spans="1:21" ht="12.75">
      <c r="A1363" s="10">
        <v>45044.780430763887</v>
      </c>
      <c r="B1363" s="7" t="s">
        <v>30</v>
      </c>
      <c r="C1363" s="7">
        <v>110062</v>
      </c>
      <c r="D1363" s="7" t="s">
        <v>31</v>
      </c>
      <c r="E1363" s="7" t="s">
        <v>32</v>
      </c>
      <c r="F1363" s="7" t="s">
        <v>33</v>
      </c>
      <c r="G1363" s="7" t="s">
        <v>34</v>
      </c>
      <c r="H1363" s="7" t="s">
        <v>54</v>
      </c>
      <c r="I1363" s="7" t="s">
        <v>55</v>
      </c>
      <c r="J1363" s="7">
        <v>10</v>
      </c>
      <c r="K1363" s="7" t="s">
        <v>211</v>
      </c>
      <c r="L1363" s="7" t="s">
        <v>46</v>
      </c>
      <c r="M1363" s="7" t="s">
        <v>249</v>
      </c>
      <c r="N1363" s="7" t="s">
        <v>647</v>
      </c>
      <c r="O1363" s="7" t="s">
        <v>97</v>
      </c>
      <c r="P1363" s="7" t="s">
        <v>88</v>
      </c>
      <c r="Q1363" s="7" t="s">
        <v>221</v>
      </c>
      <c r="R1363" s="7" t="s">
        <v>209</v>
      </c>
      <c r="T1363" s="7" t="s">
        <v>63</v>
      </c>
      <c r="U1363" s="7" t="s">
        <v>3469</v>
      </c>
    </row>
    <row r="1364" spans="1:21" ht="12.75">
      <c r="A1364" s="10">
        <v>45044.787034803237</v>
      </c>
      <c r="B1364" s="7" t="s">
        <v>30</v>
      </c>
      <c r="C1364" s="7">
        <v>804453</v>
      </c>
      <c r="D1364" s="7" t="s">
        <v>31</v>
      </c>
      <c r="E1364" s="7" t="s">
        <v>32</v>
      </c>
      <c r="F1364" s="7" t="s">
        <v>33</v>
      </c>
      <c r="G1364" s="7" t="s">
        <v>53</v>
      </c>
      <c r="H1364" s="7" t="s">
        <v>54</v>
      </c>
      <c r="I1364" s="7" t="s">
        <v>55</v>
      </c>
      <c r="J1364" s="7">
        <v>6</v>
      </c>
      <c r="K1364" s="7" t="s">
        <v>45</v>
      </c>
      <c r="L1364" s="7" t="s">
        <v>65</v>
      </c>
      <c r="M1364" s="7" t="s">
        <v>205</v>
      </c>
      <c r="N1364" s="7" t="s">
        <v>648</v>
      </c>
      <c r="O1364" s="7" t="s">
        <v>97</v>
      </c>
      <c r="P1364" s="7" t="s">
        <v>62</v>
      </c>
      <c r="Q1364" s="7" t="s">
        <v>201</v>
      </c>
      <c r="R1364" s="7" t="s">
        <v>34</v>
      </c>
      <c r="T1364" s="7" t="s">
        <v>43</v>
      </c>
      <c r="U1364" s="7" t="s">
        <v>3468</v>
      </c>
    </row>
    <row r="1365" spans="1:21" ht="12.75">
      <c r="A1365" s="10">
        <v>45044.787248391207</v>
      </c>
      <c r="B1365" s="7" t="s">
        <v>30</v>
      </c>
      <c r="C1365" s="7">
        <v>560107</v>
      </c>
      <c r="D1365" s="7" t="s">
        <v>31</v>
      </c>
      <c r="E1365" s="7" t="s">
        <v>68</v>
      </c>
      <c r="F1365" s="7" t="s">
        <v>33</v>
      </c>
      <c r="G1365" s="7" t="s">
        <v>53</v>
      </c>
      <c r="H1365" s="7" t="s">
        <v>54</v>
      </c>
      <c r="I1365" s="7" t="s">
        <v>55</v>
      </c>
      <c r="J1365" s="7">
        <v>1</v>
      </c>
      <c r="K1365" s="7" t="s">
        <v>75</v>
      </c>
      <c r="L1365" s="7" t="s">
        <v>65</v>
      </c>
      <c r="M1365" s="7" t="s">
        <v>249</v>
      </c>
      <c r="N1365" s="7" t="s">
        <v>649</v>
      </c>
      <c r="O1365" s="7" t="s">
        <v>97</v>
      </c>
      <c r="P1365" s="7" t="s">
        <v>120</v>
      </c>
      <c r="Q1365" s="7" t="s">
        <v>54</v>
      </c>
      <c r="R1365" s="7" t="s">
        <v>217</v>
      </c>
      <c r="T1365" s="7" t="s">
        <v>70</v>
      </c>
      <c r="U1365" s="7" t="s">
        <v>3465</v>
      </c>
    </row>
    <row r="1366" spans="1:21" ht="12.75">
      <c r="A1366" s="10">
        <v>45044.787520648148</v>
      </c>
      <c r="B1366" s="7" t="s">
        <v>30</v>
      </c>
      <c r="C1366" s="7">
        <v>560022</v>
      </c>
      <c r="D1366" s="7" t="s">
        <v>31</v>
      </c>
      <c r="E1366" s="7" t="s">
        <v>32</v>
      </c>
      <c r="F1366" s="7" t="s">
        <v>33</v>
      </c>
      <c r="G1366" s="7" t="s">
        <v>34</v>
      </c>
      <c r="H1366" s="7" t="s">
        <v>35</v>
      </c>
      <c r="I1366" s="7" t="s">
        <v>55</v>
      </c>
      <c r="J1366" s="7">
        <v>3</v>
      </c>
      <c r="K1366" s="7" t="s">
        <v>103</v>
      </c>
      <c r="L1366" s="7" t="s">
        <v>46</v>
      </c>
      <c r="M1366" s="7" t="s">
        <v>215</v>
      </c>
      <c r="N1366" s="7" t="s">
        <v>228</v>
      </c>
      <c r="O1366" s="7" t="s">
        <v>41</v>
      </c>
      <c r="P1366" s="7" t="s">
        <v>99</v>
      </c>
      <c r="Q1366" s="7" t="s">
        <v>201</v>
      </c>
      <c r="R1366" s="7" t="s">
        <v>34</v>
      </c>
      <c r="T1366" s="7" t="s">
        <v>73</v>
      </c>
      <c r="U1366" s="7" t="s">
        <v>3466</v>
      </c>
    </row>
    <row r="1367" spans="1:21" ht="12.75">
      <c r="A1367" s="10">
        <v>45044.789437627318</v>
      </c>
      <c r="B1367" s="7" t="s">
        <v>30</v>
      </c>
      <c r="C1367" s="7">
        <v>500020</v>
      </c>
      <c r="D1367" s="7" t="s">
        <v>31</v>
      </c>
      <c r="E1367" s="7" t="s">
        <v>32</v>
      </c>
      <c r="F1367" s="7" t="s">
        <v>33</v>
      </c>
      <c r="G1367" s="7" t="s">
        <v>34</v>
      </c>
      <c r="H1367" s="7" t="s">
        <v>54</v>
      </c>
      <c r="I1367" s="7" t="s">
        <v>36</v>
      </c>
      <c r="J1367" s="7">
        <v>8</v>
      </c>
      <c r="K1367" s="7" t="s">
        <v>45</v>
      </c>
      <c r="L1367" s="7" t="s">
        <v>46</v>
      </c>
      <c r="M1367" s="7" t="s">
        <v>249</v>
      </c>
      <c r="N1367" s="7" t="s">
        <v>204</v>
      </c>
      <c r="O1367" s="7" t="s">
        <v>78</v>
      </c>
      <c r="P1367" s="7" t="s">
        <v>80</v>
      </c>
      <c r="Q1367" s="7" t="s">
        <v>54</v>
      </c>
      <c r="R1367" s="7" t="s">
        <v>209</v>
      </c>
      <c r="T1367" s="7" t="s">
        <v>43</v>
      </c>
      <c r="U1367" s="7" t="s">
        <v>3469</v>
      </c>
    </row>
    <row r="1368" spans="1:21" ht="12.75">
      <c r="A1368" s="10">
        <v>45044.792188043983</v>
      </c>
      <c r="B1368" s="7" t="s">
        <v>30</v>
      </c>
      <c r="C1368" s="7">
        <v>192202</v>
      </c>
      <c r="D1368" s="7" t="s">
        <v>51</v>
      </c>
      <c r="E1368" s="7" t="s">
        <v>32</v>
      </c>
      <c r="F1368" s="7" t="s">
        <v>102</v>
      </c>
      <c r="G1368" s="7" t="s">
        <v>34</v>
      </c>
      <c r="H1368" s="7" t="s">
        <v>35</v>
      </c>
      <c r="I1368" s="7" t="s">
        <v>36</v>
      </c>
      <c r="J1368" s="7">
        <v>3</v>
      </c>
      <c r="K1368" s="7" t="s">
        <v>211</v>
      </c>
      <c r="L1368" s="7" t="s">
        <v>65</v>
      </c>
      <c r="M1368" s="7" t="s">
        <v>215</v>
      </c>
      <c r="N1368" s="7" t="s">
        <v>650</v>
      </c>
      <c r="O1368" s="7" t="s">
        <v>78</v>
      </c>
      <c r="P1368" s="7" t="s">
        <v>62</v>
      </c>
      <c r="Q1368" s="7" t="s">
        <v>201</v>
      </c>
      <c r="R1368" s="7" t="s">
        <v>34</v>
      </c>
      <c r="T1368" s="7" t="s">
        <v>83</v>
      </c>
      <c r="U1368" s="7" t="s">
        <v>3467</v>
      </c>
    </row>
    <row r="1369" spans="1:21" ht="12.75">
      <c r="A1369" s="10">
        <v>45044.797062766207</v>
      </c>
      <c r="B1369" s="7" t="s">
        <v>30</v>
      </c>
      <c r="C1369" s="7">
        <v>759001</v>
      </c>
      <c r="D1369" s="7" t="s">
        <v>51</v>
      </c>
      <c r="E1369" s="7" t="s">
        <v>32</v>
      </c>
      <c r="F1369" s="7" t="s">
        <v>102</v>
      </c>
      <c r="G1369" s="7" t="s">
        <v>34</v>
      </c>
      <c r="H1369" s="7" t="s">
        <v>35</v>
      </c>
      <c r="I1369" s="7" t="s">
        <v>36</v>
      </c>
      <c r="J1369" s="7">
        <v>5</v>
      </c>
      <c r="K1369" s="7" t="s">
        <v>211</v>
      </c>
      <c r="L1369" s="7" t="s">
        <v>46</v>
      </c>
      <c r="M1369" s="7" t="s">
        <v>249</v>
      </c>
      <c r="N1369" s="7" t="s">
        <v>348</v>
      </c>
      <c r="O1369" s="7" t="s">
        <v>41</v>
      </c>
      <c r="P1369" s="7" t="s">
        <v>49</v>
      </c>
      <c r="Q1369" s="7" t="s">
        <v>201</v>
      </c>
      <c r="R1369" s="7" t="s">
        <v>34</v>
      </c>
      <c r="T1369" s="7" t="s">
        <v>43</v>
      </c>
      <c r="U1369" s="7" t="s">
        <v>3465</v>
      </c>
    </row>
    <row r="1370" spans="1:21" ht="12.75">
      <c r="A1370" s="10">
        <v>45044.799151168983</v>
      </c>
      <c r="B1370" s="7" t="s">
        <v>30</v>
      </c>
      <c r="C1370" s="7">
        <v>847211</v>
      </c>
      <c r="D1370" s="7" t="s">
        <v>31</v>
      </c>
      <c r="E1370" s="7" t="s">
        <v>68</v>
      </c>
      <c r="F1370" s="7" t="s">
        <v>102</v>
      </c>
      <c r="G1370" s="7" t="s">
        <v>34</v>
      </c>
      <c r="H1370" s="7" t="s">
        <v>35</v>
      </c>
      <c r="I1370" s="7" t="s">
        <v>55</v>
      </c>
      <c r="J1370" s="7">
        <v>3</v>
      </c>
      <c r="K1370" s="7" t="s">
        <v>45</v>
      </c>
      <c r="L1370" s="7" t="s">
        <v>65</v>
      </c>
      <c r="M1370" s="7" t="s">
        <v>222</v>
      </c>
      <c r="N1370" s="7" t="s">
        <v>213</v>
      </c>
      <c r="O1370" s="7" t="s">
        <v>97</v>
      </c>
      <c r="P1370" s="7" t="s">
        <v>49</v>
      </c>
      <c r="Q1370" s="7" t="s">
        <v>201</v>
      </c>
      <c r="R1370" s="7" t="s">
        <v>34</v>
      </c>
      <c r="T1370" s="7" t="s">
        <v>50</v>
      </c>
      <c r="U1370" s="7" t="s">
        <v>3465</v>
      </c>
    </row>
    <row r="1371" spans="1:21" ht="12.75">
      <c r="A1371" s="10">
        <v>45044.799934085648</v>
      </c>
      <c r="B1371" s="7" t="s">
        <v>30</v>
      </c>
      <c r="C1371" s="7">
        <v>440024</v>
      </c>
      <c r="D1371" s="7" t="s">
        <v>31</v>
      </c>
      <c r="E1371" s="7" t="s">
        <v>32</v>
      </c>
      <c r="F1371" s="7" t="s">
        <v>102</v>
      </c>
      <c r="G1371" s="7" t="s">
        <v>34</v>
      </c>
      <c r="H1371" s="7" t="s">
        <v>35</v>
      </c>
      <c r="I1371" s="7" t="s">
        <v>36</v>
      </c>
      <c r="J1371" s="7">
        <v>7</v>
      </c>
      <c r="K1371" s="7" t="s">
        <v>211</v>
      </c>
      <c r="L1371" s="7" t="s">
        <v>46</v>
      </c>
      <c r="M1371" s="7" t="s">
        <v>215</v>
      </c>
      <c r="N1371" s="7" t="s">
        <v>327</v>
      </c>
      <c r="O1371" s="7" t="s">
        <v>41</v>
      </c>
      <c r="P1371" s="7" t="s">
        <v>49</v>
      </c>
      <c r="Q1371" s="7" t="s">
        <v>201</v>
      </c>
      <c r="R1371" s="7" t="s">
        <v>209</v>
      </c>
      <c r="T1371" s="7" t="s">
        <v>63</v>
      </c>
      <c r="U1371" s="7" t="s">
        <v>3467</v>
      </c>
    </row>
    <row r="1372" spans="1:21" ht="12.75">
      <c r="A1372" s="10">
        <v>45044.801511574071</v>
      </c>
      <c r="B1372" s="7" t="s">
        <v>30</v>
      </c>
      <c r="C1372" s="7">
        <v>581336</v>
      </c>
      <c r="D1372" s="7" t="s">
        <v>51</v>
      </c>
      <c r="E1372" s="7" t="s">
        <v>68</v>
      </c>
      <c r="F1372" s="7" t="s">
        <v>102</v>
      </c>
      <c r="G1372" s="7" t="s">
        <v>53</v>
      </c>
      <c r="H1372" s="7" t="s">
        <v>35</v>
      </c>
      <c r="I1372" s="7" t="s">
        <v>36</v>
      </c>
      <c r="J1372" s="7">
        <v>10</v>
      </c>
      <c r="K1372" s="7" t="s">
        <v>37</v>
      </c>
      <c r="L1372" s="7" t="s">
        <v>38</v>
      </c>
      <c r="M1372" s="7" t="s">
        <v>215</v>
      </c>
      <c r="N1372" s="7" t="s">
        <v>546</v>
      </c>
      <c r="O1372" s="7" t="s">
        <v>97</v>
      </c>
      <c r="P1372" s="7" t="s">
        <v>59</v>
      </c>
      <c r="Q1372" s="7" t="s">
        <v>201</v>
      </c>
      <c r="R1372" s="7" t="s">
        <v>217</v>
      </c>
      <c r="T1372" s="7" t="s">
        <v>83</v>
      </c>
      <c r="U1372" s="7" t="s">
        <v>3469</v>
      </c>
    </row>
    <row r="1373" spans="1:21" ht="12.75">
      <c r="A1373" s="10">
        <v>45044.804784733795</v>
      </c>
      <c r="B1373" s="7" t="s">
        <v>30</v>
      </c>
      <c r="C1373" s="7">
        <v>500089</v>
      </c>
      <c r="D1373" s="7" t="s">
        <v>51</v>
      </c>
      <c r="E1373" s="7" t="s">
        <v>68</v>
      </c>
      <c r="F1373" s="7" t="s">
        <v>102</v>
      </c>
      <c r="G1373" s="7" t="s">
        <v>34</v>
      </c>
      <c r="H1373" s="7" t="s">
        <v>35</v>
      </c>
      <c r="I1373" s="7" t="s">
        <v>36</v>
      </c>
      <c r="J1373" s="7">
        <v>1</v>
      </c>
      <c r="K1373" s="7" t="s">
        <v>45</v>
      </c>
      <c r="L1373" s="7" t="s">
        <v>46</v>
      </c>
      <c r="M1373" s="7" t="s">
        <v>207</v>
      </c>
      <c r="N1373" s="7" t="s">
        <v>315</v>
      </c>
      <c r="O1373" s="7" t="s">
        <v>78</v>
      </c>
      <c r="P1373" s="7" t="s">
        <v>49</v>
      </c>
      <c r="Q1373" s="7" t="s">
        <v>35</v>
      </c>
      <c r="R1373" s="7" t="s">
        <v>34</v>
      </c>
      <c r="T1373" s="7" t="s">
        <v>123</v>
      </c>
      <c r="U1373" s="7" t="s">
        <v>3468</v>
      </c>
    </row>
    <row r="1374" spans="1:21" ht="12.75">
      <c r="A1374" s="10">
        <v>45044.814643043981</v>
      </c>
      <c r="B1374" s="7" t="s">
        <v>30</v>
      </c>
      <c r="C1374" s="7">
        <v>560107</v>
      </c>
      <c r="D1374" s="7" t="s">
        <v>31</v>
      </c>
      <c r="E1374" s="7" t="s">
        <v>60</v>
      </c>
      <c r="F1374" s="7" t="s">
        <v>102</v>
      </c>
      <c r="G1374" s="7" t="s">
        <v>34</v>
      </c>
      <c r="H1374" s="7" t="s">
        <v>35</v>
      </c>
      <c r="I1374" s="7" t="s">
        <v>36</v>
      </c>
      <c r="J1374" s="7">
        <v>3</v>
      </c>
      <c r="K1374" s="7" t="s">
        <v>211</v>
      </c>
      <c r="L1374" s="7" t="s">
        <v>46</v>
      </c>
      <c r="M1374" s="7" t="s">
        <v>265</v>
      </c>
      <c r="N1374" s="7" t="s">
        <v>529</v>
      </c>
      <c r="O1374" s="7" t="s">
        <v>41</v>
      </c>
      <c r="P1374" s="7" t="s">
        <v>165</v>
      </c>
      <c r="Q1374" s="7" t="s">
        <v>201</v>
      </c>
      <c r="R1374" s="7" t="s">
        <v>34</v>
      </c>
      <c r="T1374" s="7" t="s">
        <v>50</v>
      </c>
      <c r="U1374" s="7" t="s">
        <v>3465</v>
      </c>
    </row>
    <row r="1375" spans="1:21" ht="12.75">
      <c r="A1375" s="10">
        <v>45044.815515011571</v>
      </c>
      <c r="B1375" s="7" t="s">
        <v>30</v>
      </c>
      <c r="C1375" s="7">
        <v>144021</v>
      </c>
      <c r="D1375" s="7" t="s">
        <v>31</v>
      </c>
      <c r="E1375" s="7" t="s">
        <v>68</v>
      </c>
      <c r="F1375" s="7" t="s">
        <v>33</v>
      </c>
      <c r="G1375" s="7" t="s">
        <v>34</v>
      </c>
      <c r="H1375" s="7" t="s">
        <v>54</v>
      </c>
      <c r="I1375" s="7" t="s">
        <v>55</v>
      </c>
      <c r="J1375" s="7">
        <v>6</v>
      </c>
      <c r="K1375" s="7" t="s">
        <v>211</v>
      </c>
      <c r="L1375" s="7" t="s">
        <v>46</v>
      </c>
      <c r="M1375" s="7" t="s">
        <v>237</v>
      </c>
      <c r="N1375" s="7" t="s">
        <v>651</v>
      </c>
      <c r="O1375" s="7" t="s">
        <v>41</v>
      </c>
      <c r="P1375" s="7" t="s">
        <v>72</v>
      </c>
      <c r="Q1375" s="7" t="s">
        <v>201</v>
      </c>
      <c r="R1375" s="7" t="s">
        <v>34</v>
      </c>
      <c r="T1375" s="7" t="s">
        <v>43</v>
      </c>
      <c r="U1375" s="7" t="s">
        <v>3468</v>
      </c>
    </row>
    <row r="1376" spans="1:21" ht="12.75">
      <c r="A1376" s="10">
        <v>45044.815758750003</v>
      </c>
      <c r="B1376" s="7" t="s">
        <v>30</v>
      </c>
      <c r="C1376" s="7">
        <v>690514</v>
      </c>
      <c r="D1376" s="7" t="s">
        <v>31</v>
      </c>
      <c r="E1376" s="7" t="s">
        <v>32</v>
      </c>
      <c r="F1376" s="7" t="s">
        <v>33</v>
      </c>
      <c r="G1376" s="7" t="s">
        <v>34</v>
      </c>
      <c r="H1376" s="7" t="s">
        <v>35</v>
      </c>
      <c r="I1376" s="7" t="s">
        <v>36</v>
      </c>
      <c r="J1376" s="7">
        <v>1</v>
      </c>
      <c r="K1376" s="7" t="s">
        <v>75</v>
      </c>
      <c r="L1376" s="7" t="s">
        <v>65</v>
      </c>
      <c r="M1376" s="7" t="s">
        <v>265</v>
      </c>
      <c r="N1376" s="7" t="s">
        <v>580</v>
      </c>
      <c r="O1376" s="7" t="s">
        <v>78</v>
      </c>
      <c r="P1376" s="7" t="s">
        <v>85</v>
      </c>
      <c r="Q1376" s="7" t="s">
        <v>201</v>
      </c>
      <c r="R1376" s="7" t="s">
        <v>34</v>
      </c>
      <c r="T1376" s="7" t="s">
        <v>70</v>
      </c>
      <c r="U1376" s="7" t="s">
        <v>3468</v>
      </c>
    </row>
    <row r="1377" spans="1:21" ht="12.75">
      <c r="A1377" s="10">
        <v>45044.816764618059</v>
      </c>
      <c r="B1377" s="7" t="s">
        <v>30</v>
      </c>
      <c r="C1377" s="7">
        <v>110009</v>
      </c>
      <c r="D1377" s="7" t="s">
        <v>31</v>
      </c>
      <c r="E1377" s="7" t="s">
        <v>68</v>
      </c>
      <c r="F1377" s="7" t="s">
        <v>102</v>
      </c>
      <c r="G1377" s="7" t="s">
        <v>34</v>
      </c>
      <c r="H1377" s="7" t="s">
        <v>35</v>
      </c>
      <c r="I1377" s="7" t="s">
        <v>36</v>
      </c>
      <c r="J1377" s="7">
        <v>7</v>
      </c>
      <c r="K1377" s="7" t="s">
        <v>211</v>
      </c>
      <c r="L1377" s="7" t="s">
        <v>46</v>
      </c>
      <c r="M1377" s="7" t="s">
        <v>219</v>
      </c>
      <c r="N1377" s="7" t="s">
        <v>652</v>
      </c>
      <c r="O1377" s="7" t="s">
        <v>78</v>
      </c>
      <c r="P1377" s="7" t="s">
        <v>80</v>
      </c>
      <c r="Q1377" s="7" t="s">
        <v>201</v>
      </c>
      <c r="R1377" s="7" t="s">
        <v>209</v>
      </c>
      <c r="T1377" s="7" t="s">
        <v>70</v>
      </c>
      <c r="U1377" s="7" t="s">
        <v>3470</v>
      </c>
    </row>
    <row r="1378" spans="1:21" ht="12.75">
      <c r="A1378" s="10">
        <v>45044.818024560183</v>
      </c>
      <c r="B1378" s="7" t="s">
        <v>30</v>
      </c>
      <c r="C1378" s="7">
        <v>603001</v>
      </c>
      <c r="D1378" s="7" t="s">
        <v>31</v>
      </c>
      <c r="E1378" s="7" t="s">
        <v>64</v>
      </c>
      <c r="F1378" s="7" t="s">
        <v>44</v>
      </c>
      <c r="G1378" s="7" t="s">
        <v>53</v>
      </c>
      <c r="H1378" s="7" t="s">
        <v>35</v>
      </c>
      <c r="I1378" s="7" t="s">
        <v>36</v>
      </c>
      <c r="J1378" s="7">
        <v>2</v>
      </c>
      <c r="K1378" s="7" t="s">
        <v>45</v>
      </c>
      <c r="L1378" s="7" t="s">
        <v>65</v>
      </c>
      <c r="M1378" s="7" t="s">
        <v>249</v>
      </c>
      <c r="N1378" s="7" t="s">
        <v>653</v>
      </c>
      <c r="O1378" s="7" t="s">
        <v>97</v>
      </c>
      <c r="P1378" s="7" t="s">
        <v>72</v>
      </c>
      <c r="Q1378" s="7" t="s">
        <v>201</v>
      </c>
      <c r="R1378" s="7" t="s">
        <v>34</v>
      </c>
      <c r="T1378" s="7" t="s">
        <v>50</v>
      </c>
      <c r="U1378" s="7" t="s">
        <v>3466</v>
      </c>
    </row>
    <row r="1379" spans="1:21" ht="12.75">
      <c r="A1379" s="10">
        <v>45044.820836886574</v>
      </c>
      <c r="B1379" s="7" t="s">
        <v>30</v>
      </c>
      <c r="C1379" s="7">
        <v>530016</v>
      </c>
      <c r="D1379" s="7" t="s">
        <v>51</v>
      </c>
      <c r="E1379" s="7" t="s">
        <v>68</v>
      </c>
      <c r="F1379" s="7" t="s">
        <v>33</v>
      </c>
      <c r="G1379" s="7" t="s">
        <v>53</v>
      </c>
      <c r="H1379" s="7" t="s">
        <v>35</v>
      </c>
      <c r="I1379" s="7" t="s">
        <v>36</v>
      </c>
      <c r="J1379" s="7">
        <v>6</v>
      </c>
      <c r="K1379" s="7" t="s">
        <v>75</v>
      </c>
      <c r="L1379" s="7" t="s">
        <v>65</v>
      </c>
      <c r="M1379" s="7" t="s">
        <v>260</v>
      </c>
      <c r="N1379" s="7" t="s">
        <v>443</v>
      </c>
      <c r="O1379" s="7" t="s">
        <v>41</v>
      </c>
      <c r="P1379" s="7" t="s">
        <v>85</v>
      </c>
      <c r="Q1379" s="7" t="s">
        <v>201</v>
      </c>
      <c r="R1379" s="7" t="s">
        <v>34</v>
      </c>
      <c r="T1379" s="7" t="s">
        <v>63</v>
      </c>
      <c r="U1379" s="7" t="s">
        <v>3467</v>
      </c>
    </row>
    <row r="1380" spans="1:21" ht="12.75">
      <c r="A1380" s="10">
        <v>45044.822554722225</v>
      </c>
      <c r="B1380" s="7" t="s">
        <v>30</v>
      </c>
      <c r="C1380" s="7">
        <v>603001</v>
      </c>
      <c r="D1380" s="7" t="s">
        <v>51</v>
      </c>
      <c r="E1380" s="7" t="s">
        <v>60</v>
      </c>
      <c r="F1380" s="7" t="s">
        <v>102</v>
      </c>
      <c r="G1380" s="7" t="s">
        <v>34</v>
      </c>
      <c r="H1380" s="7" t="s">
        <v>35</v>
      </c>
      <c r="I1380" s="7" t="s">
        <v>36</v>
      </c>
      <c r="J1380" s="7">
        <v>4</v>
      </c>
      <c r="K1380" s="7" t="s">
        <v>211</v>
      </c>
      <c r="L1380" s="7" t="s">
        <v>46</v>
      </c>
      <c r="M1380" s="7" t="s">
        <v>222</v>
      </c>
      <c r="N1380" s="7" t="s">
        <v>271</v>
      </c>
      <c r="O1380" s="7" t="s">
        <v>41</v>
      </c>
      <c r="P1380" s="7" t="s">
        <v>49</v>
      </c>
      <c r="Q1380" s="7" t="s">
        <v>35</v>
      </c>
      <c r="R1380" s="7" t="s">
        <v>209</v>
      </c>
      <c r="T1380" s="7" t="s">
        <v>50</v>
      </c>
      <c r="U1380" s="7" t="s">
        <v>3468</v>
      </c>
    </row>
    <row r="1381" spans="1:21" ht="12.75">
      <c r="A1381" s="10">
        <v>45044.823875624999</v>
      </c>
      <c r="B1381" s="7" t="s">
        <v>30</v>
      </c>
      <c r="C1381" s="7">
        <v>753001</v>
      </c>
      <c r="D1381" s="7" t="s">
        <v>51</v>
      </c>
      <c r="E1381" s="7" t="s">
        <v>68</v>
      </c>
      <c r="F1381" s="7" t="s">
        <v>44</v>
      </c>
      <c r="G1381" s="7" t="s">
        <v>53</v>
      </c>
      <c r="H1381" s="7" t="s">
        <v>54</v>
      </c>
      <c r="I1381" s="7" t="s">
        <v>55</v>
      </c>
      <c r="J1381" s="7">
        <v>3</v>
      </c>
      <c r="K1381" s="7" t="s">
        <v>75</v>
      </c>
      <c r="L1381" s="7" t="s">
        <v>46</v>
      </c>
      <c r="M1381" s="7" t="s">
        <v>205</v>
      </c>
      <c r="N1381" s="7" t="s">
        <v>654</v>
      </c>
      <c r="O1381" s="7" t="s">
        <v>41</v>
      </c>
      <c r="P1381" s="7" t="s">
        <v>49</v>
      </c>
      <c r="Q1381" s="7" t="s">
        <v>201</v>
      </c>
      <c r="R1381" s="7" t="s">
        <v>217</v>
      </c>
      <c r="T1381" s="7" t="s">
        <v>70</v>
      </c>
      <c r="U1381" s="7" t="s">
        <v>3466</v>
      </c>
    </row>
    <row r="1382" spans="1:21" ht="12.75">
      <c r="A1382" s="10">
        <v>45044.826760150463</v>
      </c>
      <c r="B1382" s="7" t="s">
        <v>30</v>
      </c>
      <c r="C1382" s="7">
        <v>600073</v>
      </c>
      <c r="D1382" s="7" t="s">
        <v>51</v>
      </c>
      <c r="E1382" s="7" t="s">
        <v>64</v>
      </c>
      <c r="F1382" s="7" t="s">
        <v>44</v>
      </c>
      <c r="G1382" s="7" t="s">
        <v>34</v>
      </c>
      <c r="H1382" s="7" t="s">
        <v>35</v>
      </c>
      <c r="I1382" s="7" t="s">
        <v>36</v>
      </c>
      <c r="J1382" s="7">
        <v>5</v>
      </c>
      <c r="K1382" s="7" t="s">
        <v>103</v>
      </c>
      <c r="L1382" s="7" t="s">
        <v>46</v>
      </c>
      <c r="M1382" s="7" t="s">
        <v>212</v>
      </c>
      <c r="N1382" s="7" t="s">
        <v>450</v>
      </c>
      <c r="O1382" s="7" t="s">
        <v>41</v>
      </c>
      <c r="P1382" s="7" t="s">
        <v>85</v>
      </c>
      <c r="Q1382" s="7" t="s">
        <v>201</v>
      </c>
      <c r="R1382" s="7" t="s">
        <v>209</v>
      </c>
      <c r="T1382" s="7" t="s">
        <v>63</v>
      </c>
      <c r="U1382" s="7" t="s">
        <v>3468</v>
      </c>
    </row>
    <row r="1383" spans="1:21" ht="12.75">
      <c r="A1383" s="10">
        <v>45044.827079965275</v>
      </c>
      <c r="B1383" s="7" t="s">
        <v>30</v>
      </c>
      <c r="C1383" s="7">
        <v>500010</v>
      </c>
      <c r="D1383" s="7" t="s">
        <v>31</v>
      </c>
      <c r="E1383" s="7" t="s">
        <v>68</v>
      </c>
      <c r="F1383" s="7" t="s">
        <v>33</v>
      </c>
      <c r="G1383" s="7" t="s">
        <v>34</v>
      </c>
      <c r="H1383" s="7" t="s">
        <v>35</v>
      </c>
      <c r="I1383" s="7" t="s">
        <v>36</v>
      </c>
      <c r="J1383" s="7">
        <v>5</v>
      </c>
      <c r="K1383" s="7" t="s">
        <v>103</v>
      </c>
      <c r="L1383" s="7" t="s">
        <v>46</v>
      </c>
      <c r="M1383" s="7" t="s">
        <v>222</v>
      </c>
      <c r="N1383" s="7" t="s">
        <v>313</v>
      </c>
      <c r="O1383" s="7" t="s">
        <v>41</v>
      </c>
      <c r="P1383" s="7" t="s">
        <v>49</v>
      </c>
      <c r="Q1383" s="7" t="s">
        <v>201</v>
      </c>
      <c r="R1383" s="7" t="s">
        <v>209</v>
      </c>
      <c r="T1383" s="7" t="s">
        <v>73</v>
      </c>
      <c r="U1383" s="7" t="s">
        <v>3465</v>
      </c>
    </row>
    <row r="1384" spans="1:21" ht="12.75">
      <c r="A1384" s="10">
        <v>45044.831072696761</v>
      </c>
      <c r="B1384" s="7" t="s">
        <v>30</v>
      </c>
      <c r="C1384" s="7">
        <v>530072</v>
      </c>
      <c r="D1384" s="7" t="s">
        <v>51</v>
      </c>
      <c r="E1384" s="7" t="s">
        <v>60</v>
      </c>
      <c r="F1384" s="7" t="s">
        <v>102</v>
      </c>
      <c r="G1384" s="7" t="s">
        <v>34</v>
      </c>
      <c r="H1384" s="7" t="s">
        <v>35</v>
      </c>
      <c r="I1384" s="7" t="s">
        <v>55</v>
      </c>
      <c r="J1384" s="7">
        <v>6</v>
      </c>
      <c r="K1384" s="7" t="s">
        <v>103</v>
      </c>
      <c r="L1384" s="7" t="s">
        <v>38</v>
      </c>
      <c r="M1384" s="7" t="s">
        <v>249</v>
      </c>
      <c r="N1384" s="7" t="s">
        <v>395</v>
      </c>
      <c r="O1384" s="7" t="s">
        <v>41</v>
      </c>
      <c r="P1384" s="7" t="s">
        <v>62</v>
      </c>
      <c r="Q1384" s="7" t="s">
        <v>201</v>
      </c>
      <c r="R1384" s="7" t="s">
        <v>34</v>
      </c>
      <c r="T1384" s="7" t="s">
        <v>135</v>
      </c>
      <c r="U1384" s="7" t="s">
        <v>3471</v>
      </c>
    </row>
    <row r="1385" spans="1:21" ht="12.75">
      <c r="A1385" s="10">
        <v>45044.83366827546</v>
      </c>
      <c r="B1385" s="7" t="s">
        <v>30</v>
      </c>
      <c r="C1385" s="7">
        <v>530001</v>
      </c>
      <c r="D1385" s="7" t="s">
        <v>51</v>
      </c>
      <c r="E1385" s="7" t="s">
        <v>68</v>
      </c>
      <c r="F1385" s="7" t="s">
        <v>102</v>
      </c>
      <c r="G1385" s="7" t="s">
        <v>53</v>
      </c>
      <c r="H1385" s="7" t="s">
        <v>35</v>
      </c>
      <c r="I1385" s="7" t="s">
        <v>36</v>
      </c>
      <c r="J1385" s="7">
        <v>5</v>
      </c>
      <c r="K1385" s="7" t="s">
        <v>45</v>
      </c>
      <c r="L1385" s="7" t="s">
        <v>65</v>
      </c>
      <c r="M1385" s="7" t="s">
        <v>215</v>
      </c>
      <c r="N1385" s="7" t="s">
        <v>286</v>
      </c>
      <c r="O1385" s="7" t="s">
        <v>41</v>
      </c>
      <c r="P1385" s="7" t="s">
        <v>85</v>
      </c>
      <c r="Q1385" s="7" t="s">
        <v>201</v>
      </c>
      <c r="R1385" s="7" t="s">
        <v>34</v>
      </c>
      <c r="T1385" s="7" t="s">
        <v>70</v>
      </c>
      <c r="U1385" s="7" t="s">
        <v>3468</v>
      </c>
    </row>
    <row r="1386" spans="1:21" ht="12.75">
      <c r="A1386" s="10">
        <v>45044.834051527781</v>
      </c>
      <c r="B1386" s="7" t="s">
        <v>30</v>
      </c>
      <c r="C1386" s="7">
        <v>502032</v>
      </c>
      <c r="D1386" s="7" t="s">
        <v>51</v>
      </c>
      <c r="E1386" s="7" t="s">
        <v>32</v>
      </c>
      <c r="F1386" s="7" t="s">
        <v>44</v>
      </c>
      <c r="G1386" s="7" t="s">
        <v>53</v>
      </c>
      <c r="H1386" s="7" t="s">
        <v>35</v>
      </c>
      <c r="I1386" s="7" t="s">
        <v>36</v>
      </c>
      <c r="J1386" s="7">
        <v>3</v>
      </c>
      <c r="K1386" s="7" t="s">
        <v>75</v>
      </c>
      <c r="L1386" s="7" t="s">
        <v>65</v>
      </c>
      <c r="M1386" s="7" t="s">
        <v>215</v>
      </c>
      <c r="N1386" s="7" t="s">
        <v>637</v>
      </c>
      <c r="O1386" s="7" t="s">
        <v>97</v>
      </c>
      <c r="P1386" s="7" t="s">
        <v>49</v>
      </c>
      <c r="Q1386" s="7" t="s">
        <v>201</v>
      </c>
      <c r="R1386" s="7" t="s">
        <v>34</v>
      </c>
      <c r="T1386" s="7" t="s">
        <v>43</v>
      </c>
      <c r="U1386" s="7" t="s">
        <v>3466</v>
      </c>
    </row>
    <row r="1387" spans="1:21" ht="12.75">
      <c r="A1387" s="10">
        <v>45044.83455615741</v>
      </c>
      <c r="B1387" s="7" t="s">
        <v>30</v>
      </c>
      <c r="C1387" s="7">
        <v>533201</v>
      </c>
      <c r="D1387" s="7" t="s">
        <v>31</v>
      </c>
      <c r="E1387" s="7" t="s">
        <v>68</v>
      </c>
      <c r="F1387" s="7" t="s">
        <v>44</v>
      </c>
      <c r="G1387" s="7" t="s">
        <v>34</v>
      </c>
      <c r="H1387" s="7" t="s">
        <v>35</v>
      </c>
      <c r="I1387" s="7" t="s">
        <v>36</v>
      </c>
      <c r="J1387" s="7">
        <v>5</v>
      </c>
      <c r="K1387" s="7" t="s">
        <v>45</v>
      </c>
      <c r="L1387" s="7" t="s">
        <v>65</v>
      </c>
      <c r="M1387" s="7" t="s">
        <v>222</v>
      </c>
      <c r="N1387" s="7" t="s">
        <v>364</v>
      </c>
      <c r="O1387" s="7" t="s">
        <v>41</v>
      </c>
      <c r="P1387" s="7" t="s">
        <v>109</v>
      </c>
      <c r="Q1387" s="7" t="s">
        <v>201</v>
      </c>
      <c r="R1387" s="7" t="s">
        <v>209</v>
      </c>
      <c r="T1387" s="7" t="s">
        <v>135</v>
      </c>
      <c r="U1387" s="7" t="s">
        <v>3471</v>
      </c>
    </row>
    <row r="1388" spans="1:21" ht="12.75">
      <c r="A1388" s="10">
        <v>45044.836974953701</v>
      </c>
      <c r="B1388" s="7" t="s">
        <v>30</v>
      </c>
      <c r="C1388" s="7">
        <v>607803</v>
      </c>
      <c r="D1388" s="7" t="s">
        <v>51</v>
      </c>
      <c r="E1388" s="7" t="s">
        <v>32</v>
      </c>
      <c r="F1388" s="7" t="s">
        <v>33</v>
      </c>
      <c r="G1388" s="7" t="s">
        <v>34</v>
      </c>
      <c r="H1388" s="7" t="s">
        <v>35</v>
      </c>
      <c r="I1388" s="7" t="s">
        <v>36</v>
      </c>
      <c r="J1388" s="7">
        <v>5</v>
      </c>
      <c r="K1388" s="7" t="s">
        <v>211</v>
      </c>
      <c r="L1388" s="7" t="s">
        <v>65</v>
      </c>
      <c r="M1388" s="7" t="s">
        <v>207</v>
      </c>
      <c r="N1388" s="7" t="s">
        <v>425</v>
      </c>
      <c r="O1388" s="7" t="s">
        <v>78</v>
      </c>
      <c r="P1388" s="7" t="s">
        <v>72</v>
      </c>
      <c r="Q1388" s="7" t="s">
        <v>201</v>
      </c>
      <c r="R1388" s="7" t="s">
        <v>34</v>
      </c>
      <c r="T1388" s="7" t="s">
        <v>63</v>
      </c>
      <c r="U1388" s="7" t="s">
        <v>3469</v>
      </c>
    </row>
    <row r="1389" spans="1:21" ht="12.75">
      <c r="A1389" s="10">
        <v>45044.844605324077</v>
      </c>
      <c r="B1389" s="7" t="s">
        <v>30</v>
      </c>
      <c r="C1389" s="7">
        <v>560094</v>
      </c>
      <c r="D1389" s="7" t="s">
        <v>51</v>
      </c>
      <c r="E1389" s="7" t="s">
        <v>32</v>
      </c>
      <c r="F1389" s="7" t="s">
        <v>33</v>
      </c>
      <c r="G1389" s="7" t="s">
        <v>34</v>
      </c>
      <c r="H1389" s="7" t="s">
        <v>35</v>
      </c>
      <c r="I1389" s="7" t="s">
        <v>36</v>
      </c>
      <c r="J1389" s="7">
        <v>2</v>
      </c>
      <c r="K1389" s="7" t="s">
        <v>45</v>
      </c>
      <c r="L1389" s="7" t="s">
        <v>65</v>
      </c>
      <c r="M1389" s="7" t="s">
        <v>249</v>
      </c>
      <c r="N1389" s="7" t="s">
        <v>271</v>
      </c>
      <c r="O1389" s="7" t="s">
        <v>97</v>
      </c>
      <c r="P1389" s="7" t="s">
        <v>49</v>
      </c>
      <c r="Q1389" s="7" t="s">
        <v>201</v>
      </c>
      <c r="R1389" s="7" t="s">
        <v>34</v>
      </c>
      <c r="T1389" s="7" t="s">
        <v>73</v>
      </c>
      <c r="U1389" s="7" t="s">
        <v>3465</v>
      </c>
    </row>
    <row r="1390" spans="1:21" ht="12.75">
      <c r="A1390" s="10">
        <v>45044.845860740737</v>
      </c>
      <c r="B1390" s="7" t="s">
        <v>30</v>
      </c>
      <c r="C1390" s="7">
        <v>509334</v>
      </c>
      <c r="D1390" s="7" t="s">
        <v>51</v>
      </c>
      <c r="E1390" s="7" t="s">
        <v>32</v>
      </c>
      <c r="F1390" s="7" t="s">
        <v>33</v>
      </c>
      <c r="G1390" s="7" t="s">
        <v>34</v>
      </c>
      <c r="H1390" s="7" t="s">
        <v>35</v>
      </c>
      <c r="I1390" s="7" t="s">
        <v>36</v>
      </c>
      <c r="J1390" s="7">
        <v>1</v>
      </c>
      <c r="K1390" s="7" t="s">
        <v>45</v>
      </c>
      <c r="L1390" s="7" t="s">
        <v>46</v>
      </c>
      <c r="M1390" s="7" t="s">
        <v>205</v>
      </c>
      <c r="N1390" s="7" t="s">
        <v>337</v>
      </c>
      <c r="O1390" s="7" t="s">
        <v>41</v>
      </c>
      <c r="P1390" s="7" t="s">
        <v>49</v>
      </c>
      <c r="Q1390" s="7" t="s">
        <v>201</v>
      </c>
      <c r="R1390" s="7" t="s">
        <v>34</v>
      </c>
      <c r="T1390" s="7" t="s">
        <v>73</v>
      </c>
      <c r="U1390" s="7" t="s">
        <v>3465</v>
      </c>
    </row>
    <row r="1391" spans="1:21" ht="12.75">
      <c r="A1391" s="10">
        <v>45044.848024606479</v>
      </c>
      <c r="B1391" s="7" t="s">
        <v>30</v>
      </c>
      <c r="C1391" s="7">
        <v>531034</v>
      </c>
      <c r="D1391" s="7" t="s">
        <v>31</v>
      </c>
      <c r="E1391" s="7" t="s">
        <v>60</v>
      </c>
      <c r="F1391" s="7" t="s">
        <v>102</v>
      </c>
      <c r="G1391" s="7" t="s">
        <v>34</v>
      </c>
      <c r="H1391" s="7" t="s">
        <v>35</v>
      </c>
      <c r="I1391" s="7" t="s">
        <v>36</v>
      </c>
      <c r="J1391" s="7">
        <v>3</v>
      </c>
      <c r="K1391" s="7" t="s">
        <v>45</v>
      </c>
      <c r="L1391" s="7" t="s">
        <v>46</v>
      </c>
      <c r="M1391" s="7" t="s">
        <v>222</v>
      </c>
      <c r="N1391" s="7" t="s">
        <v>367</v>
      </c>
      <c r="O1391" s="7" t="s">
        <v>41</v>
      </c>
      <c r="P1391" s="7" t="s">
        <v>76</v>
      </c>
      <c r="Q1391" s="7" t="s">
        <v>201</v>
      </c>
      <c r="R1391" s="7" t="s">
        <v>34</v>
      </c>
      <c r="T1391" s="7" t="s">
        <v>73</v>
      </c>
      <c r="U1391" s="7" t="s">
        <v>3466</v>
      </c>
    </row>
    <row r="1392" spans="1:21" ht="12.75">
      <c r="A1392" s="10">
        <v>45044.848354456015</v>
      </c>
      <c r="B1392" s="7" t="s">
        <v>30</v>
      </c>
      <c r="C1392" s="7">
        <v>500085</v>
      </c>
      <c r="D1392" s="7" t="s">
        <v>51</v>
      </c>
      <c r="E1392" s="7" t="s">
        <v>68</v>
      </c>
      <c r="F1392" s="7" t="s">
        <v>102</v>
      </c>
      <c r="G1392" s="7" t="s">
        <v>34</v>
      </c>
      <c r="H1392" s="7" t="s">
        <v>35</v>
      </c>
      <c r="I1392" s="7" t="s">
        <v>36</v>
      </c>
      <c r="J1392" s="7">
        <v>5</v>
      </c>
      <c r="K1392" s="7" t="s">
        <v>45</v>
      </c>
      <c r="L1392" s="7" t="s">
        <v>46</v>
      </c>
      <c r="M1392" s="7" t="s">
        <v>205</v>
      </c>
      <c r="N1392" s="7" t="s">
        <v>655</v>
      </c>
      <c r="O1392" s="7" t="s">
        <v>41</v>
      </c>
      <c r="P1392" s="7" t="s">
        <v>62</v>
      </c>
      <c r="Q1392" s="7" t="s">
        <v>201</v>
      </c>
      <c r="R1392" s="7" t="s">
        <v>209</v>
      </c>
      <c r="T1392" s="7" t="s">
        <v>50</v>
      </c>
      <c r="U1392" s="7" t="s">
        <v>3465</v>
      </c>
    </row>
    <row r="1393" spans="1:21" ht="12.75">
      <c r="A1393" s="10">
        <v>45044.85115736111</v>
      </c>
      <c r="B1393" s="7" t="s">
        <v>30</v>
      </c>
      <c r="C1393" s="7">
        <v>760001</v>
      </c>
      <c r="D1393" s="7" t="s">
        <v>51</v>
      </c>
      <c r="E1393" s="7" t="s">
        <v>68</v>
      </c>
      <c r="F1393" s="7" t="s">
        <v>102</v>
      </c>
      <c r="G1393" s="7" t="s">
        <v>34</v>
      </c>
      <c r="H1393" s="7" t="s">
        <v>35</v>
      </c>
      <c r="I1393" s="7" t="s">
        <v>36</v>
      </c>
      <c r="J1393" s="7">
        <v>1</v>
      </c>
      <c r="K1393" s="7" t="s">
        <v>75</v>
      </c>
      <c r="L1393" s="7" t="s">
        <v>65</v>
      </c>
      <c r="M1393" s="7" t="s">
        <v>215</v>
      </c>
      <c r="N1393" s="7" t="s">
        <v>656</v>
      </c>
      <c r="O1393" s="7" t="s">
        <v>41</v>
      </c>
      <c r="P1393" s="7" t="s">
        <v>49</v>
      </c>
      <c r="Q1393" s="7" t="s">
        <v>35</v>
      </c>
      <c r="R1393" s="7" t="s">
        <v>34</v>
      </c>
      <c r="T1393" s="7" t="s">
        <v>70</v>
      </c>
      <c r="U1393" s="7" t="s">
        <v>3468</v>
      </c>
    </row>
    <row r="1394" spans="1:21" ht="12.75">
      <c r="A1394" s="10">
        <v>45044.854182152776</v>
      </c>
      <c r="B1394" s="7" t="s">
        <v>30</v>
      </c>
      <c r="C1394" s="7">
        <v>410210</v>
      </c>
      <c r="D1394" s="7" t="s">
        <v>31</v>
      </c>
      <c r="E1394" s="7" t="s">
        <v>32</v>
      </c>
      <c r="F1394" s="7" t="s">
        <v>44</v>
      </c>
      <c r="G1394" s="7" t="s">
        <v>34</v>
      </c>
      <c r="H1394" s="7" t="s">
        <v>35</v>
      </c>
      <c r="I1394" s="7" t="s">
        <v>36</v>
      </c>
      <c r="J1394" s="7">
        <v>5</v>
      </c>
      <c r="K1394" s="7" t="s">
        <v>211</v>
      </c>
      <c r="L1394" s="7" t="s">
        <v>46</v>
      </c>
      <c r="M1394" s="7" t="s">
        <v>215</v>
      </c>
      <c r="N1394" s="7" t="s">
        <v>246</v>
      </c>
      <c r="O1394" s="7" t="s">
        <v>41</v>
      </c>
      <c r="P1394" s="7" t="s">
        <v>59</v>
      </c>
      <c r="Q1394" s="7" t="s">
        <v>201</v>
      </c>
      <c r="R1394" s="7" t="s">
        <v>34</v>
      </c>
      <c r="T1394" s="7" t="s">
        <v>83</v>
      </c>
      <c r="U1394" s="7" t="s">
        <v>3465</v>
      </c>
    </row>
    <row r="1395" spans="1:21" ht="12.75">
      <c r="A1395" s="10">
        <v>45044.856713194444</v>
      </c>
      <c r="B1395" s="7" t="s">
        <v>30</v>
      </c>
      <c r="C1395" s="7">
        <v>641035</v>
      </c>
      <c r="D1395" s="7" t="s">
        <v>31</v>
      </c>
      <c r="E1395" s="7" t="s">
        <v>60</v>
      </c>
      <c r="F1395" s="7" t="s">
        <v>33</v>
      </c>
      <c r="G1395" s="7" t="s">
        <v>53</v>
      </c>
      <c r="H1395" s="7" t="s">
        <v>35</v>
      </c>
      <c r="I1395" s="7" t="s">
        <v>36</v>
      </c>
      <c r="J1395" s="7">
        <v>8</v>
      </c>
      <c r="K1395" s="7" t="s">
        <v>211</v>
      </c>
      <c r="L1395" s="7" t="s">
        <v>65</v>
      </c>
      <c r="M1395" s="7" t="s">
        <v>222</v>
      </c>
      <c r="N1395" s="7" t="s">
        <v>657</v>
      </c>
      <c r="O1395" s="7" t="s">
        <v>41</v>
      </c>
      <c r="P1395" s="7" t="s">
        <v>49</v>
      </c>
      <c r="Q1395" s="7" t="s">
        <v>201</v>
      </c>
      <c r="R1395" s="7" t="s">
        <v>34</v>
      </c>
      <c r="T1395" s="7" t="s">
        <v>43</v>
      </c>
      <c r="U1395" s="7" t="s">
        <v>3468</v>
      </c>
    </row>
    <row r="1396" spans="1:21" ht="12.75">
      <c r="A1396" s="10">
        <v>45044.863097245368</v>
      </c>
      <c r="B1396" s="7" t="s">
        <v>30</v>
      </c>
      <c r="C1396" s="7">
        <v>560073</v>
      </c>
      <c r="D1396" s="7" t="s">
        <v>31</v>
      </c>
      <c r="E1396" s="7" t="s">
        <v>32</v>
      </c>
      <c r="F1396" s="7" t="s">
        <v>44</v>
      </c>
      <c r="G1396" s="7" t="s">
        <v>34</v>
      </c>
      <c r="H1396" s="7" t="s">
        <v>54</v>
      </c>
      <c r="I1396" s="7" t="s">
        <v>55</v>
      </c>
      <c r="J1396" s="7">
        <v>4</v>
      </c>
      <c r="K1396" s="7" t="s">
        <v>45</v>
      </c>
      <c r="L1396" s="7" t="s">
        <v>46</v>
      </c>
      <c r="M1396" s="7" t="s">
        <v>317</v>
      </c>
      <c r="N1396" s="7" t="s">
        <v>638</v>
      </c>
      <c r="O1396" s="7" t="s">
        <v>41</v>
      </c>
      <c r="P1396" s="7" t="s">
        <v>62</v>
      </c>
      <c r="Q1396" s="7" t="s">
        <v>201</v>
      </c>
      <c r="R1396" s="7" t="s">
        <v>34</v>
      </c>
      <c r="T1396" s="7" t="s">
        <v>83</v>
      </c>
      <c r="U1396" s="7" t="s">
        <v>3468</v>
      </c>
    </row>
    <row r="1397" spans="1:21" ht="12.75">
      <c r="A1397" s="10">
        <v>45044.86632241898</v>
      </c>
      <c r="B1397" s="7" t="s">
        <v>30</v>
      </c>
      <c r="C1397" s="7">
        <v>503110</v>
      </c>
      <c r="D1397" s="7" t="s">
        <v>51</v>
      </c>
      <c r="E1397" s="7" t="s">
        <v>60</v>
      </c>
      <c r="F1397" s="7" t="s">
        <v>102</v>
      </c>
      <c r="G1397" s="7" t="s">
        <v>34</v>
      </c>
      <c r="H1397" s="7" t="s">
        <v>35</v>
      </c>
      <c r="I1397" s="7" t="s">
        <v>36</v>
      </c>
      <c r="J1397" s="7">
        <v>9</v>
      </c>
      <c r="K1397" s="7" t="s">
        <v>45</v>
      </c>
      <c r="L1397" s="7" t="s">
        <v>46</v>
      </c>
      <c r="M1397" s="7" t="s">
        <v>249</v>
      </c>
      <c r="N1397" s="7" t="s">
        <v>247</v>
      </c>
      <c r="O1397" s="7" t="s">
        <v>41</v>
      </c>
      <c r="P1397" s="7" t="s">
        <v>62</v>
      </c>
      <c r="Q1397" s="7" t="s">
        <v>201</v>
      </c>
      <c r="R1397" s="7" t="s">
        <v>209</v>
      </c>
      <c r="T1397" s="7" t="s">
        <v>83</v>
      </c>
      <c r="U1397" s="7" t="s">
        <v>3469</v>
      </c>
    </row>
    <row r="1398" spans="1:21" ht="12.75">
      <c r="A1398" s="10">
        <v>45044.866526840276</v>
      </c>
      <c r="B1398" s="7" t="s">
        <v>30</v>
      </c>
      <c r="C1398" s="7">
        <v>400601</v>
      </c>
      <c r="D1398" s="7" t="s">
        <v>51</v>
      </c>
      <c r="E1398" s="7" t="s">
        <v>52</v>
      </c>
      <c r="F1398" s="7" t="s">
        <v>33</v>
      </c>
      <c r="G1398" s="7" t="s">
        <v>53</v>
      </c>
      <c r="H1398" s="7" t="s">
        <v>54</v>
      </c>
      <c r="I1398" s="7" t="s">
        <v>55</v>
      </c>
      <c r="J1398" s="7">
        <v>7</v>
      </c>
      <c r="K1398" s="7" t="s">
        <v>75</v>
      </c>
      <c r="L1398" s="7" t="s">
        <v>46</v>
      </c>
      <c r="M1398" s="7" t="s">
        <v>242</v>
      </c>
      <c r="N1398" s="7" t="s">
        <v>424</v>
      </c>
      <c r="O1398" s="7" t="s">
        <v>41</v>
      </c>
      <c r="P1398" s="7" t="s">
        <v>72</v>
      </c>
      <c r="Q1398" s="7" t="s">
        <v>54</v>
      </c>
      <c r="R1398" s="7" t="s">
        <v>217</v>
      </c>
      <c r="T1398" s="7" t="s">
        <v>83</v>
      </c>
      <c r="U1398" s="7" t="s">
        <v>3470</v>
      </c>
    </row>
    <row r="1399" spans="1:21" ht="12.75">
      <c r="A1399" s="10">
        <v>45044.869025694446</v>
      </c>
      <c r="B1399" s="7" t="s">
        <v>30</v>
      </c>
      <c r="C1399" s="7">
        <v>192301</v>
      </c>
      <c r="D1399" s="7" t="s">
        <v>51</v>
      </c>
      <c r="E1399" s="7" t="s">
        <v>60</v>
      </c>
      <c r="F1399" s="7" t="s">
        <v>33</v>
      </c>
      <c r="G1399" s="7" t="s">
        <v>53</v>
      </c>
      <c r="H1399" s="7" t="s">
        <v>35</v>
      </c>
      <c r="I1399" s="7" t="s">
        <v>36</v>
      </c>
      <c r="J1399" s="7">
        <v>2</v>
      </c>
      <c r="K1399" s="7" t="s">
        <v>75</v>
      </c>
      <c r="L1399" s="7" t="s">
        <v>65</v>
      </c>
      <c r="M1399" s="7" t="s">
        <v>215</v>
      </c>
      <c r="N1399" s="7" t="s">
        <v>658</v>
      </c>
      <c r="O1399" s="7" t="s">
        <v>97</v>
      </c>
      <c r="P1399" s="7" t="s">
        <v>85</v>
      </c>
      <c r="Q1399" s="7" t="s">
        <v>201</v>
      </c>
      <c r="R1399" s="7" t="s">
        <v>217</v>
      </c>
      <c r="T1399" s="7" t="s">
        <v>50</v>
      </c>
      <c r="U1399" s="7" t="s">
        <v>3466</v>
      </c>
    </row>
    <row r="1400" spans="1:21" ht="12.75">
      <c r="A1400" s="10">
        <v>45044.871300879633</v>
      </c>
      <c r="B1400" s="7" t="s">
        <v>30</v>
      </c>
      <c r="C1400" s="7">
        <v>560003</v>
      </c>
      <c r="D1400" s="7" t="s">
        <v>51</v>
      </c>
      <c r="E1400" s="7" t="s">
        <v>68</v>
      </c>
      <c r="F1400" s="7" t="s">
        <v>44</v>
      </c>
      <c r="G1400" s="7" t="s">
        <v>209</v>
      </c>
      <c r="H1400" s="7" t="s">
        <v>35</v>
      </c>
      <c r="I1400" s="7" t="s">
        <v>36</v>
      </c>
      <c r="J1400" s="7">
        <v>1</v>
      </c>
      <c r="K1400" s="7" t="s">
        <v>211</v>
      </c>
      <c r="L1400" s="7" t="s">
        <v>46</v>
      </c>
      <c r="M1400" s="7" t="s">
        <v>207</v>
      </c>
      <c r="N1400" s="7" t="s">
        <v>228</v>
      </c>
      <c r="O1400" s="7" t="s">
        <v>41</v>
      </c>
      <c r="P1400" s="7" t="s">
        <v>62</v>
      </c>
      <c r="Q1400" s="7" t="s">
        <v>201</v>
      </c>
      <c r="R1400" s="7" t="s">
        <v>209</v>
      </c>
      <c r="T1400" s="7" t="s">
        <v>83</v>
      </c>
      <c r="U1400" s="7" t="s">
        <v>3468</v>
      </c>
    </row>
    <row r="1401" spans="1:21" ht="12.75">
      <c r="A1401" s="10">
        <v>45044.872019085647</v>
      </c>
      <c r="B1401" s="7" t="s">
        <v>30</v>
      </c>
      <c r="C1401" s="7">
        <v>500028</v>
      </c>
      <c r="D1401" s="7" t="s">
        <v>31</v>
      </c>
      <c r="E1401" s="7" t="s">
        <v>52</v>
      </c>
      <c r="F1401" s="7" t="s">
        <v>44</v>
      </c>
      <c r="G1401" s="7" t="s">
        <v>34</v>
      </c>
      <c r="H1401" s="7" t="s">
        <v>35</v>
      </c>
      <c r="I1401" s="7" t="s">
        <v>36</v>
      </c>
      <c r="J1401" s="7">
        <v>6</v>
      </c>
      <c r="K1401" s="7" t="s">
        <v>37</v>
      </c>
      <c r="L1401" s="7" t="s">
        <v>46</v>
      </c>
      <c r="M1401" s="7" t="s">
        <v>207</v>
      </c>
      <c r="N1401" s="7" t="s">
        <v>287</v>
      </c>
      <c r="O1401" s="7" t="s">
        <v>41</v>
      </c>
      <c r="P1401" s="7" t="s">
        <v>72</v>
      </c>
      <c r="Q1401" s="7" t="s">
        <v>201</v>
      </c>
      <c r="R1401" s="7" t="s">
        <v>34</v>
      </c>
      <c r="T1401" s="7" t="s">
        <v>63</v>
      </c>
      <c r="U1401" s="7" t="s">
        <v>3467</v>
      </c>
    </row>
    <row r="1402" spans="1:21" ht="12.75">
      <c r="A1402" s="10">
        <v>45044.872130474534</v>
      </c>
      <c r="B1402" s="7" t="s">
        <v>30</v>
      </c>
      <c r="C1402" s="7">
        <v>424001</v>
      </c>
      <c r="D1402" s="7" t="s">
        <v>31</v>
      </c>
      <c r="E1402" s="7" t="s">
        <v>64</v>
      </c>
      <c r="F1402" s="7" t="s">
        <v>33</v>
      </c>
      <c r="G1402" s="7" t="s">
        <v>53</v>
      </c>
      <c r="H1402" s="7" t="s">
        <v>35</v>
      </c>
      <c r="I1402" s="7" t="s">
        <v>36</v>
      </c>
      <c r="J1402" s="7">
        <v>8</v>
      </c>
      <c r="K1402" s="7" t="s">
        <v>103</v>
      </c>
      <c r="L1402" s="7" t="s">
        <v>46</v>
      </c>
      <c r="M1402" s="7" t="s">
        <v>215</v>
      </c>
      <c r="N1402" s="7" t="s">
        <v>231</v>
      </c>
      <c r="O1402" s="7" t="s">
        <v>41</v>
      </c>
      <c r="P1402" s="7" t="s">
        <v>49</v>
      </c>
      <c r="Q1402" s="7" t="s">
        <v>201</v>
      </c>
      <c r="R1402" s="7" t="s">
        <v>34</v>
      </c>
      <c r="T1402" s="7" t="s">
        <v>73</v>
      </c>
      <c r="U1402" s="7" t="s">
        <v>3468</v>
      </c>
    </row>
    <row r="1403" spans="1:21" ht="12.75">
      <c r="A1403" s="10">
        <v>45044.874377280095</v>
      </c>
      <c r="B1403" s="7" t="s">
        <v>30</v>
      </c>
      <c r="C1403" s="7">
        <v>500077</v>
      </c>
      <c r="D1403" s="7" t="s">
        <v>31</v>
      </c>
      <c r="E1403" s="7" t="s">
        <v>68</v>
      </c>
      <c r="F1403" s="7" t="s">
        <v>33</v>
      </c>
      <c r="G1403" s="7" t="s">
        <v>53</v>
      </c>
      <c r="H1403" s="7" t="s">
        <v>35</v>
      </c>
      <c r="I1403" s="7" t="s">
        <v>36</v>
      </c>
      <c r="J1403" s="7">
        <v>4</v>
      </c>
      <c r="K1403" s="7" t="s">
        <v>211</v>
      </c>
      <c r="L1403" s="7" t="s">
        <v>46</v>
      </c>
      <c r="M1403" s="7" t="s">
        <v>205</v>
      </c>
      <c r="N1403" s="7" t="s">
        <v>659</v>
      </c>
      <c r="O1403" s="7" t="s">
        <v>105</v>
      </c>
      <c r="P1403" s="7" t="s">
        <v>72</v>
      </c>
      <c r="Q1403" s="7" t="s">
        <v>201</v>
      </c>
      <c r="R1403" s="7" t="s">
        <v>34</v>
      </c>
      <c r="T1403" s="7" t="s">
        <v>63</v>
      </c>
      <c r="U1403" s="7" t="s">
        <v>3465</v>
      </c>
    </row>
    <row r="1404" spans="1:21" ht="12.75">
      <c r="A1404" s="10">
        <v>45044.874784050924</v>
      </c>
      <c r="B1404" s="7" t="s">
        <v>30</v>
      </c>
      <c r="C1404" s="7">
        <v>600041</v>
      </c>
      <c r="D1404" s="7" t="s">
        <v>51</v>
      </c>
      <c r="E1404" s="7" t="s">
        <v>32</v>
      </c>
      <c r="F1404" s="7" t="s">
        <v>102</v>
      </c>
      <c r="G1404" s="7" t="s">
        <v>53</v>
      </c>
      <c r="H1404" s="7" t="s">
        <v>35</v>
      </c>
      <c r="I1404" s="7" t="s">
        <v>36</v>
      </c>
      <c r="J1404" s="7">
        <v>1</v>
      </c>
      <c r="K1404" s="7" t="s">
        <v>211</v>
      </c>
      <c r="L1404" s="7" t="s">
        <v>65</v>
      </c>
      <c r="M1404" s="7" t="s">
        <v>215</v>
      </c>
      <c r="N1404" s="7" t="s">
        <v>268</v>
      </c>
      <c r="O1404" s="7" t="s">
        <v>41</v>
      </c>
      <c r="P1404" s="7" t="s">
        <v>129</v>
      </c>
      <c r="Q1404" s="7" t="s">
        <v>201</v>
      </c>
      <c r="R1404" s="7" t="s">
        <v>209</v>
      </c>
      <c r="T1404" s="7" t="s">
        <v>50</v>
      </c>
      <c r="U1404" s="7" t="s">
        <v>3465</v>
      </c>
    </row>
    <row r="1405" spans="1:21" ht="12.75">
      <c r="A1405" s="10">
        <v>45044.875365856482</v>
      </c>
      <c r="B1405" s="7" t="s">
        <v>30</v>
      </c>
      <c r="C1405" s="7">
        <v>560090</v>
      </c>
      <c r="D1405" s="7" t="s">
        <v>31</v>
      </c>
      <c r="E1405" s="7" t="s">
        <v>32</v>
      </c>
      <c r="F1405" s="7" t="s">
        <v>33</v>
      </c>
      <c r="G1405" s="7" t="s">
        <v>34</v>
      </c>
      <c r="H1405" s="7" t="s">
        <v>35</v>
      </c>
      <c r="I1405" s="7" t="s">
        <v>36</v>
      </c>
      <c r="J1405" s="7">
        <v>1</v>
      </c>
      <c r="K1405" s="7" t="s">
        <v>75</v>
      </c>
      <c r="L1405" s="7" t="s">
        <v>46</v>
      </c>
      <c r="M1405" s="7" t="s">
        <v>207</v>
      </c>
      <c r="N1405" s="7" t="s">
        <v>213</v>
      </c>
      <c r="O1405" s="7" t="s">
        <v>105</v>
      </c>
      <c r="P1405" s="7" t="s">
        <v>85</v>
      </c>
      <c r="Q1405" s="7" t="s">
        <v>201</v>
      </c>
      <c r="R1405" s="7" t="s">
        <v>34</v>
      </c>
      <c r="T1405" s="7" t="s">
        <v>43</v>
      </c>
      <c r="U1405" s="7" t="s">
        <v>3469</v>
      </c>
    </row>
    <row r="1406" spans="1:21" ht="12.75">
      <c r="A1406" s="10">
        <v>45044.877414652779</v>
      </c>
      <c r="B1406" s="7" t="s">
        <v>30</v>
      </c>
      <c r="C1406" s="7">
        <v>500028</v>
      </c>
      <c r="D1406" s="7" t="s">
        <v>31</v>
      </c>
      <c r="E1406" s="7" t="s">
        <v>32</v>
      </c>
      <c r="F1406" s="7" t="s">
        <v>44</v>
      </c>
      <c r="G1406" s="7" t="s">
        <v>34</v>
      </c>
      <c r="H1406" s="7" t="s">
        <v>35</v>
      </c>
      <c r="I1406" s="7" t="s">
        <v>36</v>
      </c>
      <c r="J1406" s="7">
        <v>5</v>
      </c>
      <c r="K1406" s="7" t="s">
        <v>37</v>
      </c>
      <c r="L1406" s="7" t="s">
        <v>46</v>
      </c>
      <c r="M1406" s="7" t="s">
        <v>207</v>
      </c>
      <c r="N1406" s="7" t="s">
        <v>293</v>
      </c>
      <c r="O1406" s="7" t="s">
        <v>41</v>
      </c>
      <c r="P1406" s="7" t="s">
        <v>72</v>
      </c>
      <c r="Q1406" s="7" t="s">
        <v>201</v>
      </c>
      <c r="R1406" s="7" t="s">
        <v>34</v>
      </c>
      <c r="T1406" s="7" t="s">
        <v>73</v>
      </c>
      <c r="U1406" s="7" t="s">
        <v>3468</v>
      </c>
    </row>
    <row r="1407" spans="1:21" ht="12.75">
      <c r="A1407" s="10">
        <v>45044.880250555558</v>
      </c>
      <c r="B1407" s="7" t="s">
        <v>30</v>
      </c>
      <c r="C1407" s="7">
        <v>492001</v>
      </c>
      <c r="D1407" s="7" t="s">
        <v>31</v>
      </c>
      <c r="E1407" s="7" t="s">
        <v>60</v>
      </c>
      <c r="F1407" s="7" t="s">
        <v>102</v>
      </c>
      <c r="G1407" s="7" t="s">
        <v>53</v>
      </c>
      <c r="H1407" s="7" t="s">
        <v>35</v>
      </c>
      <c r="I1407" s="7" t="s">
        <v>55</v>
      </c>
      <c r="J1407" s="7">
        <v>5</v>
      </c>
      <c r="K1407" s="7" t="s">
        <v>211</v>
      </c>
      <c r="L1407" s="7" t="s">
        <v>65</v>
      </c>
      <c r="M1407" s="7" t="s">
        <v>260</v>
      </c>
      <c r="N1407" s="7" t="s">
        <v>660</v>
      </c>
      <c r="O1407" s="7" t="s">
        <v>97</v>
      </c>
      <c r="P1407" s="7" t="s">
        <v>62</v>
      </c>
      <c r="Q1407" s="7" t="s">
        <v>54</v>
      </c>
      <c r="R1407" s="7" t="s">
        <v>34</v>
      </c>
      <c r="T1407" s="7" t="s">
        <v>50</v>
      </c>
      <c r="U1407" s="7" t="s">
        <v>3468</v>
      </c>
    </row>
    <row r="1408" spans="1:21" ht="12.75">
      <c r="A1408" s="10">
        <v>45044.882574074072</v>
      </c>
      <c r="B1408" s="7" t="s">
        <v>30</v>
      </c>
      <c r="C1408" s="7">
        <v>191101</v>
      </c>
      <c r="D1408" s="7" t="s">
        <v>51</v>
      </c>
      <c r="E1408" s="7" t="s">
        <v>68</v>
      </c>
      <c r="F1408" s="7" t="s">
        <v>44</v>
      </c>
      <c r="G1408" s="7" t="s">
        <v>34</v>
      </c>
      <c r="H1408" s="7" t="s">
        <v>54</v>
      </c>
      <c r="I1408" s="7" t="s">
        <v>36</v>
      </c>
      <c r="J1408" s="7">
        <v>10</v>
      </c>
      <c r="K1408" s="7" t="s">
        <v>45</v>
      </c>
      <c r="L1408" s="7" t="s">
        <v>46</v>
      </c>
      <c r="M1408" s="7" t="s">
        <v>205</v>
      </c>
      <c r="N1408" s="7" t="s">
        <v>449</v>
      </c>
      <c r="O1408" s="7" t="s">
        <v>78</v>
      </c>
      <c r="P1408" s="7" t="s">
        <v>85</v>
      </c>
      <c r="Q1408" s="7" t="s">
        <v>35</v>
      </c>
      <c r="R1408" s="7" t="s">
        <v>34</v>
      </c>
      <c r="T1408" s="7" t="s">
        <v>43</v>
      </c>
      <c r="U1408" s="7" t="s">
        <v>3469</v>
      </c>
    </row>
    <row r="1409" spans="1:21" ht="12.75">
      <c r="A1409" s="10">
        <v>45044.887170844908</v>
      </c>
      <c r="B1409" s="7" t="s">
        <v>30</v>
      </c>
      <c r="C1409" s="7">
        <v>500028</v>
      </c>
      <c r="D1409" s="7" t="s">
        <v>31</v>
      </c>
      <c r="E1409" s="7" t="s">
        <v>32</v>
      </c>
      <c r="F1409" s="7" t="s">
        <v>33</v>
      </c>
      <c r="G1409" s="7" t="s">
        <v>34</v>
      </c>
      <c r="H1409" s="7" t="s">
        <v>35</v>
      </c>
      <c r="I1409" s="7" t="s">
        <v>55</v>
      </c>
      <c r="J1409" s="7">
        <v>10</v>
      </c>
      <c r="K1409" s="7" t="s">
        <v>45</v>
      </c>
      <c r="L1409" s="7" t="s">
        <v>46</v>
      </c>
      <c r="M1409" s="7" t="s">
        <v>249</v>
      </c>
      <c r="N1409" s="7" t="s">
        <v>518</v>
      </c>
      <c r="O1409" s="7" t="s">
        <v>78</v>
      </c>
      <c r="P1409" s="7" t="s">
        <v>85</v>
      </c>
      <c r="Q1409" s="7" t="s">
        <v>35</v>
      </c>
      <c r="R1409" s="7" t="s">
        <v>209</v>
      </c>
      <c r="T1409" s="7" t="s">
        <v>63</v>
      </c>
      <c r="U1409" s="7" t="s">
        <v>3467</v>
      </c>
    </row>
    <row r="1410" spans="1:21" ht="12.75">
      <c r="A1410" s="10">
        <v>45044.888751620369</v>
      </c>
      <c r="B1410" s="7" t="s">
        <v>30</v>
      </c>
      <c r="C1410" s="7">
        <v>563125</v>
      </c>
      <c r="D1410" s="7" t="s">
        <v>51</v>
      </c>
      <c r="E1410" s="7" t="s">
        <v>68</v>
      </c>
      <c r="F1410" s="7" t="s">
        <v>33</v>
      </c>
      <c r="G1410" s="7" t="s">
        <v>53</v>
      </c>
      <c r="H1410" s="7" t="s">
        <v>54</v>
      </c>
      <c r="I1410" s="7" t="s">
        <v>55</v>
      </c>
      <c r="J1410" s="7">
        <v>5</v>
      </c>
      <c r="K1410" s="7" t="s">
        <v>37</v>
      </c>
      <c r="L1410" s="7" t="s">
        <v>65</v>
      </c>
      <c r="M1410" s="7" t="s">
        <v>215</v>
      </c>
      <c r="N1410" s="7" t="s">
        <v>300</v>
      </c>
      <c r="O1410" s="7" t="s">
        <v>78</v>
      </c>
      <c r="P1410" s="7" t="s">
        <v>72</v>
      </c>
      <c r="Q1410" s="7" t="s">
        <v>201</v>
      </c>
      <c r="R1410" s="7" t="s">
        <v>217</v>
      </c>
      <c r="T1410" s="7" t="s">
        <v>70</v>
      </c>
      <c r="U1410" s="7" t="s">
        <v>3471</v>
      </c>
    </row>
    <row r="1411" spans="1:21" ht="12.75">
      <c r="A1411" s="10">
        <v>45044.889362569447</v>
      </c>
      <c r="B1411" s="7" t="s">
        <v>30</v>
      </c>
      <c r="C1411" s="7">
        <v>110044</v>
      </c>
      <c r="D1411" s="7" t="s">
        <v>31</v>
      </c>
      <c r="E1411" s="7" t="s">
        <v>68</v>
      </c>
      <c r="F1411" s="7" t="s">
        <v>33</v>
      </c>
      <c r="G1411" s="7" t="s">
        <v>53</v>
      </c>
      <c r="H1411" s="7" t="s">
        <v>54</v>
      </c>
      <c r="I1411" s="7" t="s">
        <v>55</v>
      </c>
      <c r="J1411" s="7">
        <v>1</v>
      </c>
      <c r="K1411" s="7" t="s">
        <v>75</v>
      </c>
      <c r="L1411" s="7" t="s">
        <v>65</v>
      </c>
      <c r="M1411" s="7" t="s">
        <v>237</v>
      </c>
      <c r="N1411" s="7" t="s">
        <v>661</v>
      </c>
      <c r="O1411" s="7" t="s">
        <v>97</v>
      </c>
      <c r="P1411" s="7" t="s">
        <v>76</v>
      </c>
      <c r="Q1411" s="7" t="s">
        <v>221</v>
      </c>
      <c r="R1411" s="7" t="s">
        <v>217</v>
      </c>
      <c r="T1411" s="7" t="s">
        <v>43</v>
      </c>
      <c r="U1411" s="7" t="s">
        <v>3468</v>
      </c>
    </row>
    <row r="1412" spans="1:21" ht="12.75">
      <c r="A1412" s="10">
        <v>45044.891032534724</v>
      </c>
      <c r="B1412" s="7" t="s">
        <v>30</v>
      </c>
      <c r="C1412" s="7">
        <v>505209</v>
      </c>
      <c r="D1412" s="7" t="s">
        <v>31</v>
      </c>
      <c r="E1412" s="7" t="s">
        <v>64</v>
      </c>
      <c r="F1412" s="7" t="s">
        <v>102</v>
      </c>
      <c r="G1412" s="7" t="s">
        <v>209</v>
      </c>
      <c r="H1412" s="7" t="s">
        <v>35</v>
      </c>
      <c r="I1412" s="7" t="s">
        <v>36</v>
      </c>
      <c r="J1412" s="7">
        <v>1</v>
      </c>
      <c r="K1412" s="7" t="s">
        <v>45</v>
      </c>
      <c r="L1412" s="7" t="s">
        <v>65</v>
      </c>
      <c r="M1412" s="7" t="s">
        <v>265</v>
      </c>
      <c r="N1412" s="7" t="s">
        <v>335</v>
      </c>
      <c r="O1412" s="7" t="s">
        <v>41</v>
      </c>
      <c r="P1412" s="7" t="s">
        <v>49</v>
      </c>
      <c r="Q1412" s="7" t="s">
        <v>35</v>
      </c>
      <c r="R1412" s="7" t="s">
        <v>209</v>
      </c>
      <c r="T1412" s="7" t="s">
        <v>43</v>
      </c>
      <c r="U1412" s="7" t="s">
        <v>3467</v>
      </c>
    </row>
    <row r="1413" spans="1:21" ht="12.75">
      <c r="A1413" s="10">
        <v>45044.892271238423</v>
      </c>
      <c r="B1413" s="7" t="s">
        <v>30</v>
      </c>
      <c r="C1413" s="7">
        <v>505211</v>
      </c>
      <c r="D1413" s="7" t="s">
        <v>31</v>
      </c>
      <c r="E1413" s="7" t="s">
        <v>32</v>
      </c>
      <c r="F1413" s="7" t="s">
        <v>33</v>
      </c>
      <c r="G1413" s="7" t="s">
        <v>34</v>
      </c>
      <c r="H1413" s="7" t="s">
        <v>54</v>
      </c>
      <c r="I1413" s="7" t="s">
        <v>55</v>
      </c>
      <c r="J1413" s="7">
        <v>1</v>
      </c>
      <c r="K1413" s="7" t="s">
        <v>75</v>
      </c>
      <c r="L1413" s="7" t="s">
        <v>65</v>
      </c>
      <c r="M1413" s="7" t="s">
        <v>269</v>
      </c>
      <c r="N1413" s="7" t="s">
        <v>662</v>
      </c>
      <c r="O1413" s="7" t="s">
        <v>41</v>
      </c>
      <c r="P1413" s="7" t="s">
        <v>118</v>
      </c>
      <c r="Q1413" s="7" t="s">
        <v>54</v>
      </c>
      <c r="R1413" s="7" t="s">
        <v>34</v>
      </c>
      <c r="T1413" s="7" t="s">
        <v>70</v>
      </c>
      <c r="U1413" s="7" t="s">
        <v>3465</v>
      </c>
    </row>
    <row r="1414" spans="1:21" ht="12.75">
      <c r="A1414" s="10">
        <v>45044.894506064818</v>
      </c>
      <c r="B1414" s="7" t="s">
        <v>30</v>
      </c>
      <c r="C1414" s="7">
        <v>713103</v>
      </c>
      <c r="D1414" s="7" t="s">
        <v>51</v>
      </c>
      <c r="E1414" s="7" t="s">
        <v>52</v>
      </c>
      <c r="F1414" s="7" t="s">
        <v>33</v>
      </c>
      <c r="G1414" s="7" t="s">
        <v>34</v>
      </c>
      <c r="H1414" s="7" t="s">
        <v>54</v>
      </c>
      <c r="I1414" s="7" t="s">
        <v>55</v>
      </c>
      <c r="J1414" s="7">
        <v>6</v>
      </c>
      <c r="K1414" s="7" t="s">
        <v>103</v>
      </c>
      <c r="L1414" s="7" t="s">
        <v>46</v>
      </c>
      <c r="M1414" s="7" t="s">
        <v>207</v>
      </c>
      <c r="N1414" s="7" t="s">
        <v>235</v>
      </c>
      <c r="O1414" s="7" t="s">
        <v>78</v>
      </c>
      <c r="P1414" s="7" t="s">
        <v>62</v>
      </c>
      <c r="Q1414" s="7" t="s">
        <v>201</v>
      </c>
      <c r="R1414" s="7" t="s">
        <v>34</v>
      </c>
      <c r="T1414" s="7" t="s">
        <v>70</v>
      </c>
      <c r="U1414" s="7" t="s">
        <v>3468</v>
      </c>
    </row>
    <row r="1415" spans="1:21" ht="12.75">
      <c r="A1415" s="10">
        <v>45044.901150254627</v>
      </c>
      <c r="B1415" s="7" t="s">
        <v>30</v>
      </c>
      <c r="C1415" s="7">
        <v>411014</v>
      </c>
      <c r="D1415" s="7" t="s">
        <v>31</v>
      </c>
      <c r="E1415" s="7" t="s">
        <v>32</v>
      </c>
      <c r="F1415" s="7" t="s">
        <v>33</v>
      </c>
      <c r="G1415" s="7" t="s">
        <v>34</v>
      </c>
      <c r="H1415" s="7" t="s">
        <v>35</v>
      </c>
      <c r="I1415" s="7" t="s">
        <v>36</v>
      </c>
      <c r="J1415" s="7">
        <v>1</v>
      </c>
      <c r="K1415" s="7" t="s">
        <v>211</v>
      </c>
      <c r="L1415" s="7" t="s">
        <v>46</v>
      </c>
      <c r="M1415" s="7" t="s">
        <v>215</v>
      </c>
      <c r="N1415" s="7" t="s">
        <v>361</v>
      </c>
      <c r="O1415" s="7" t="s">
        <v>41</v>
      </c>
      <c r="P1415" s="7" t="s">
        <v>85</v>
      </c>
      <c r="Q1415" s="7" t="s">
        <v>54</v>
      </c>
      <c r="R1415" s="7" t="s">
        <v>34</v>
      </c>
      <c r="T1415" s="7" t="s">
        <v>83</v>
      </c>
      <c r="U1415" s="7" t="s">
        <v>3465</v>
      </c>
    </row>
    <row r="1416" spans="1:21" ht="12.75">
      <c r="A1416" s="10">
        <v>45044.903388819446</v>
      </c>
      <c r="B1416" s="7" t="s">
        <v>30</v>
      </c>
      <c r="C1416" s="7">
        <v>68</v>
      </c>
      <c r="D1416" s="7" t="s">
        <v>31</v>
      </c>
      <c r="E1416" s="7" t="s">
        <v>60</v>
      </c>
      <c r="F1416" s="7" t="s">
        <v>102</v>
      </c>
      <c r="G1416" s="7" t="s">
        <v>34</v>
      </c>
      <c r="H1416" s="7" t="s">
        <v>54</v>
      </c>
      <c r="I1416" s="7" t="s">
        <v>36</v>
      </c>
      <c r="J1416" s="7">
        <v>6</v>
      </c>
      <c r="K1416" s="7" t="s">
        <v>45</v>
      </c>
      <c r="L1416" s="7" t="s">
        <v>46</v>
      </c>
      <c r="M1416" s="7" t="s">
        <v>205</v>
      </c>
      <c r="N1416" s="7" t="s">
        <v>235</v>
      </c>
      <c r="O1416" s="7" t="s">
        <v>41</v>
      </c>
      <c r="P1416" s="7" t="s">
        <v>49</v>
      </c>
      <c r="Q1416" s="7" t="s">
        <v>201</v>
      </c>
      <c r="R1416" s="7" t="s">
        <v>209</v>
      </c>
      <c r="T1416" s="7" t="s">
        <v>63</v>
      </c>
      <c r="U1416" s="7" t="s">
        <v>3467</v>
      </c>
    </row>
    <row r="1417" spans="1:21" ht="12.75">
      <c r="A1417" s="10">
        <v>45044.904974120371</v>
      </c>
      <c r="B1417" s="7" t="s">
        <v>30</v>
      </c>
      <c r="C1417" s="7">
        <v>411032</v>
      </c>
      <c r="D1417" s="7" t="s">
        <v>31</v>
      </c>
      <c r="E1417" s="7" t="s">
        <v>64</v>
      </c>
      <c r="F1417" s="7" t="s">
        <v>33</v>
      </c>
      <c r="G1417" s="7" t="s">
        <v>34</v>
      </c>
      <c r="H1417" s="7" t="s">
        <v>54</v>
      </c>
      <c r="I1417" s="7" t="s">
        <v>55</v>
      </c>
      <c r="J1417" s="7">
        <v>7</v>
      </c>
      <c r="K1417" s="7" t="s">
        <v>211</v>
      </c>
      <c r="L1417" s="7" t="s">
        <v>46</v>
      </c>
      <c r="M1417" s="7" t="s">
        <v>317</v>
      </c>
      <c r="N1417" s="7" t="s">
        <v>593</v>
      </c>
      <c r="O1417" s="7" t="s">
        <v>41</v>
      </c>
      <c r="P1417" s="7" t="s">
        <v>85</v>
      </c>
      <c r="Q1417" s="7" t="s">
        <v>201</v>
      </c>
      <c r="R1417" s="7" t="s">
        <v>209</v>
      </c>
      <c r="T1417" s="7" t="s">
        <v>63</v>
      </c>
      <c r="U1417" s="7" t="s">
        <v>3467</v>
      </c>
    </row>
    <row r="1418" spans="1:21" ht="12.75">
      <c r="A1418" s="10">
        <v>45044.908063090275</v>
      </c>
      <c r="B1418" s="7" t="s">
        <v>30</v>
      </c>
      <c r="C1418" s="7">
        <v>603209</v>
      </c>
      <c r="D1418" s="7" t="s">
        <v>31</v>
      </c>
      <c r="E1418" s="7" t="s">
        <v>60</v>
      </c>
      <c r="F1418" s="7" t="s">
        <v>33</v>
      </c>
      <c r="G1418" s="7" t="s">
        <v>53</v>
      </c>
      <c r="H1418" s="7" t="s">
        <v>35</v>
      </c>
      <c r="I1418" s="7" t="s">
        <v>36</v>
      </c>
      <c r="J1418" s="7">
        <v>2</v>
      </c>
      <c r="K1418" s="7" t="s">
        <v>211</v>
      </c>
      <c r="L1418" s="7" t="s">
        <v>46</v>
      </c>
      <c r="M1418" s="7" t="s">
        <v>249</v>
      </c>
      <c r="N1418" s="7" t="s">
        <v>228</v>
      </c>
      <c r="O1418" s="7" t="s">
        <v>41</v>
      </c>
      <c r="P1418" s="7" t="s">
        <v>94</v>
      </c>
      <c r="Q1418" s="7" t="s">
        <v>201</v>
      </c>
      <c r="R1418" s="7" t="s">
        <v>34</v>
      </c>
      <c r="T1418" s="7" t="s">
        <v>50</v>
      </c>
      <c r="U1418" s="7" t="s">
        <v>3466</v>
      </c>
    </row>
    <row r="1419" spans="1:21" ht="12.75">
      <c r="A1419" s="10">
        <v>45044.910023900462</v>
      </c>
      <c r="B1419" s="7" t="s">
        <v>30</v>
      </c>
      <c r="C1419" s="7">
        <v>841221</v>
      </c>
      <c r="D1419" s="7" t="s">
        <v>51</v>
      </c>
      <c r="E1419" s="7" t="s">
        <v>32</v>
      </c>
      <c r="F1419" s="7" t="s">
        <v>33</v>
      </c>
      <c r="G1419" s="7" t="s">
        <v>53</v>
      </c>
      <c r="H1419" s="7" t="s">
        <v>54</v>
      </c>
      <c r="I1419" s="7" t="s">
        <v>55</v>
      </c>
      <c r="J1419" s="7">
        <v>3</v>
      </c>
      <c r="K1419" s="7" t="s">
        <v>75</v>
      </c>
      <c r="L1419" s="7" t="s">
        <v>38</v>
      </c>
      <c r="M1419" s="7" t="s">
        <v>215</v>
      </c>
      <c r="N1419" s="7" t="s">
        <v>663</v>
      </c>
      <c r="O1419" s="7" t="s">
        <v>105</v>
      </c>
      <c r="P1419" s="7" t="s">
        <v>49</v>
      </c>
      <c r="Q1419" s="7" t="s">
        <v>54</v>
      </c>
      <c r="R1419" s="7" t="s">
        <v>217</v>
      </c>
      <c r="T1419" s="7" t="s">
        <v>63</v>
      </c>
      <c r="U1419" s="7" t="s">
        <v>3467</v>
      </c>
    </row>
    <row r="1420" spans="1:21" ht="12.75">
      <c r="A1420" s="10">
        <v>45044.911269606484</v>
      </c>
      <c r="B1420" s="7" t="s">
        <v>30</v>
      </c>
      <c r="C1420" s="7">
        <v>803302</v>
      </c>
      <c r="D1420" s="7" t="s">
        <v>51</v>
      </c>
      <c r="E1420" s="7" t="s">
        <v>68</v>
      </c>
      <c r="F1420" s="7" t="s">
        <v>44</v>
      </c>
      <c r="G1420" s="7" t="s">
        <v>34</v>
      </c>
      <c r="H1420" s="7" t="s">
        <v>35</v>
      </c>
      <c r="I1420" s="7" t="s">
        <v>55</v>
      </c>
      <c r="J1420" s="7">
        <v>4</v>
      </c>
      <c r="K1420" s="7" t="s">
        <v>75</v>
      </c>
      <c r="L1420" s="7" t="s">
        <v>65</v>
      </c>
      <c r="M1420" s="7" t="s">
        <v>292</v>
      </c>
      <c r="N1420" s="7" t="s">
        <v>664</v>
      </c>
      <c r="O1420" s="7" t="s">
        <v>105</v>
      </c>
      <c r="P1420" s="7" t="s">
        <v>62</v>
      </c>
      <c r="Q1420" s="7" t="s">
        <v>221</v>
      </c>
      <c r="R1420" s="7" t="s">
        <v>217</v>
      </c>
      <c r="T1420" s="7" t="s">
        <v>83</v>
      </c>
      <c r="U1420" s="7" t="s">
        <v>3466</v>
      </c>
    </row>
    <row r="1421" spans="1:21" ht="12.75">
      <c r="A1421" s="10">
        <v>45044.913799131944</v>
      </c>
      <c r="B1421" s="7" t="s">
        <v>30</v>
      </c>
      <c r="C1421" s="7">
        <v>201310</v>
      </c>
      <c r="D1421" s="7" t="s">
        <v>51</v>
      </c>
      <c r="E1421" s="7" t="s">
        <v>60</v>
      </c>
      <c r="F1421" s="7" t="s">
        <v>102</v>
      </c>
      <c r="G1421" s="7" t="s">
        <v>34</v>
      </c>
      <c r="H1421" s="7" t="s">
        <v>54</v>
      </c>
      <c r="I1421" s="7" t="s">
        <v>36</v>
      </c>
      <c r="J1421" s="7">
        <v>4</v>
      </c>
      <c r="K1421" s="7" t="s">
        <v>75</v>
      </c>
      <c r="L1421" s="7" t="s">
        <v>38</v>
      </c>
      <c r="M1421" s="7" t="s">
        <v>212</v>
      </c>
      <c r="N1421" s="7" t="s">
        <v>494</v>
      </c>
      <c r="O1421" s="7" t="s">
        <v>41</v>
      </c>
      <c r="P1421" s="7" t="s">
        <v>59</v>
      </c>
      <c r="Q1421" s="7" t="s">
        <v>35</v>
      </c>
      <c r="R1421" s="7" t="s">
        <v>209</v>
      </c>
      <c r="T1421" s="7" t="s">
        <v>83</v>
      </c>
      <c r="U1421" s="7" t="s">
        <v>3465</v>
      </c>
    </row>
    <row r="1422" spans="1:21" ht="12.75">
      <c r="A1422" s="10">
        <v>45044.914301273151</v>
      </c>
      <c r="B1422" s="7" t="s">
        <v>30</v>
      </c>
      <c r="C1422" s="7">
        <v>201308</v>
      </c>
      <c r="D1422" s="7" t="s">
        <v>51</v>
      </c>
      <c r="E1422" s="7" t="s">
        <v>60</v>
      </c>
      <c r="F1422" s="7" t="s">
        <v>44</v>
      </c>
      <c r="G1422" s="7" t="s">
        <v>53</v>
      </c>
      <c r="H1422" s="7" t="s">
        <v>35</v>
      </c>
      <c r="I1422" s="7" t="s">
        <v>36</v>
      </c>
      <c r="J1422" s="7">
        <v>4</v>
      </c>
      <c r="K1422" s="7" t="s">
        <v>37</v>
      </c>
      <c r="L1422" s="7" t="s">
        <v>65</v>
      </c>
      <c r="M1422" s="7" t="s">
        <v>249</v>
      </c>
      <c r="N1422" s="7" t="s">
        <v>417</v>
      </c>
      <c r="O1422" s="7" t="s">
        <v>41</v>
      </c>
      <c r="P1422" s="7" t="s">
        <v>109</v>
      </c>
      <c r="Q1422" s="7" t="s">
        <v>201</v>
      </c>
      <c r="R1422" s="7" t="s">
        <v>217</v>
      </c>
      <c r="T1422" s="7" t="s">
        <v>63</v>
      </c>
      <c r="U1422" s="7" t="s">
        <v>3470</v>
      </c>
    </row>
    <row r="1423" spans="1:21" ht="12.75">
      <c r="A1423" s="10">
        <v>45044.915381967592</v>
      </c>
      <c r="B1423" s="7" t="s">
        <v>30</v>
      </c>
      <c r="C1423" s="7">
        <v>803302</v>
      </c>
      <c r="D1423" s="7" t="s">
        <v>51</v>
      </c>
      <c r="E1423" s="7" t="s">
        <v>68</v>
      </c>
      <c r="F1423" s="7" t="s">
        <v>44</v>
      </c>
      <c r="G1423" s="7" t="s">
        <v>34</v>
      </c>
      <c r="H1423" s="7" t="s">
        <v>35</v>
      </c>
      <c r="I1423" s="7" t="s">
        <v>36</v>
      </c>
      <c r="J1423" s="7">
        <v>5</v>
      </c>
      <c r="K1423" s="7" t="s">
        <v>37</v>
      </c>
      <c r="L1423" s="7" t="s">
        <v>46</v>
      </c>
      <c r="M1423" s="7" t="s">
        <v>265</v>
      </c>
      <c r="N1423" s="7" t="s">
        <v>665</v>
      </c>
      <c r="O1423" s="7" t="s">
        <v>41</v>
      </c>
      <c r="P1423" s="7" t="s">
        <v>62</v>
      </c>
      <c r="Q1423" s="7" t="s">
        <v>35</v>
      </c>
      <c r="R1423" s="7" t="s">
        <v>34</v>
      </c>
      <c r="T1423" s="7" t="s">
        <v>83</v>
      </c>
      <c r="U1423" s="7" t="s">
        <v>3469</v>
      </c>
    </row>
    <row r="1424" spans="1:21" ht="12.75">
      <c r="A1424" s="10">
        <v>45044.915655277779</v>
      </c>
      <c r="B1424" s="7" t="s">
        <v>30</v>
      </c>
      <c r="C1424" s="7">
        <v>600073</v>
      </c>
      <c r="D1424" s="7" t="s">
        <v>51</v>
      </c>
      <c r="E1424" s="7" t="s">
        <v>64</v>
      </c>
      <c r="F1424" s="7" t="s">
        <v>44</v>
      </c>
      <c r="G1424" s="7" t="s">
        <v>209</v>
      </c>
      <c r="H1424" s="7" t="s">
        <v>35</v>
      </c>
      <c r="I1424" s="7" t="s">
        <v>36</v>
      </c>
      <c r="J1424" s="7">
        <v>9</v>
      </c>
      <c r="K1424" s="7" t="s">
        <v>211</v>
      </c>
      <c r="L1424" s="7" t="s">
        <v>38</v>
      </c>
      <c r="M1424" s="7" t="s">
        <v>225</v>
      </c>
      <c r="N1424" s="7" t="s">
        <v>666</v>
      </c>
      <c r="O1424" s="7" t="s">
        <v>97</v>
      </c>
      <c r="P1424" s="7" t="s">
        <v>80</v>
      </c>
      <c r="Q1424" s="7" t="s">
        <v>35</v>
      </c>
      <c r="R1424" s="7" t="s">
        <v>34</v>
      </c>
      <c r="T1424" s="7" t="s">
        <v>43</v>
      </c>
      <c r="U1424" s="7" t="s">
        <v>3468</v>
      </c>
    </row>
    <row r="1425" spans="1:21" ht="12.75">
      <c r="A1425" s="10">
        <v>45044.916570243055</v>
      </c>
      <c r="B1425" s="7" t="s">
        <v>30</v>
      </c>
      <c r="C1425" s="7">
        <v>803303</v>
      </c>
      <c r="D1425" s="7" t="s">
        <v>31</v>
      </c>
      <c r="E1425" s="7" t="s">
        <v>68</v>
      </c>
      <c r="F1425" s="7" t="s">
        <v>44</v>
      </c>
      <c r="G1425" s="7" t="s">
        <v>53</v>
      </c>
      <c r="H1425" s="7" t="s">
        <v>35</v>
      </c>
      <c r="I1425" s="7" t="s">
        <v>36</v>
      </c>
      <c r="J1425" s="7">
        <v>1</v>
      </c>
      <c r="K1425" s="7" t="s">
        <v>45</v>
      </c>
      <c r="L1425" s="7" t="s">
        <v>46</v>
      </c>
      <c r="M1425" s="7" t="s">
        <v>242</v>
      </c>
      <c r="N1425" s="7" t="s">
        <v>667</v>
      </c>
      <c r="O1425" s="7" t="s">
        <v>41</v>
      </c>
      <c r="P1425" s="7" t="s">
        <v>72</v>
      </c>
      <c r="Q1425" s="7" t="s">
        <v>35</v>
      </c>
      <c r="R1425" s="7" t="s">
        <v>209</v>
      </c>
      <c r="T1425" s="7" t="s">
        <v>50</v>
      </c>
      <c r="U1425" s="7" t="s">
        <v>3466</v>
      </c>
    </row>
    <row r="1426" spans="1:21" ht="12.75">
      <c r="A1426" s="10">
        <v>45044.920656666669</v>
      </c>
      <c r="B1426" s="7" t="s">
        <v>30</v>
      </c>
      <c r="C1426" s="7">
        <v>247667</v>
      </c>
      <c r="D1426" s="7" t="s">
        <v>51</v>
      </c>
      <c r="E1426" s="7" t="s">
        <v>32</v>
      </c>
      <c r="F1426" s="7" t="s">
        <v>102</v>
      </c>
      <c r="G1426" s="7" t="s">
        <v>53</v>
      </c>
      <c r="H1426" s="7" t="s">
        <v>35</v>
      </c>
      <c r="I1426" s="7" t="s">
        <v>55</v>
      </c>
      <c r="J1426" s="7">
        <v>5</v>
      </c>
      <c r="K1426" s="7" t="s">
        <v>211</v>
      </c>
      <c r="L1426" s="7" t="s">
        <v>46</v>
      </c>
      <c r="M1426" s="7" t="s">
        <v>219</v>
      </c>
      <c r="N1426" s="7" t="s">
        <v>386</v>
      </c>
      <c r="O1426" s="7" t="s">
        <v>97</v>
      </c>
      <c r="P1426" s="7" t="s">
        <v>85</v>
      </c>
      <c r="Q1426" s="7" t="s">
        <v>201</v>
      </c>
      <c r="R1426" s="7" t="s">
        <v>217</v>
      </c>
      <c r="T1426" s="7" t="s">
        <v>83</v>
      </c>
      <c r="U1426" s="7" t="s">
        <v>3465</v>
      </c>
    </row>
    <row r="1427" spans="1:21" ht="12.75">
      <c r="A1427" s="10">
        <v>45044.921298796296</v>
      </c>
      <c r="B1427" s="7" t="s">
        <v>30</v>
      </c>
      <c r="C1427" s="7">
        <v>201310</v>
      </c>
      <c r="D1427" s="7" t="s">
        <v>51</v>
      </c>
      <c r="E1427" s="7" t="s">
        <v>52</v>
      </c>
      <c r="F1427" s="7" t="s">
        <v>44</v>
      </c>
      <c r="G1427" s="7" t="s">
        <v>34</v>
      </c>
      <c r="H1427" s="7" t="s">
        <v>54</v>
      </c>
      <c r="I1427" s="7" t="s">
        <v>55</v>
      </c>
      <c r="J1427" s="7">
        <v>8</v>
      </c>
      <c r="K1427" s="7" t="s">
        <v>211</v>
      </c>
      <c r="L1427" s="7" t="s">
        <v>65</v>
      </c>
      <c r="M1427" s="7" t="s">
        <v>215</v>
      </c>
      <c r="N1427" s="7" t="s">
        <v>668</v>
      </c>
      <c r="O1427" s="7" t="s">
        <v>148</v>
      </c>
      <c r="P1427" s="7" t="s">
        <v>80</v>
      </c>
      <c r="Q1427" s="7" t="s">
        <v>201</v>
      </c>
      <c r="R1427" s="7" t="s">
        <v>34</v>
      </c>
      <c r="T1427" s="7" t="s">
        <v>73</v>
      </c>
      <c r="U1427" s="7" t="s">
        <v>3471</v>
      </c>
    </row>
    <row r="1428" spans="1:21" ht="12.75">
      <c r="A1428" s="10">
        <v>45044.924017951387</v>
      </c>
      <c r="B1428" s="7" t="s">
        <v>30</v>
      </c>
      <c r="C1428" s="7">
        <v>201310</v>
      </c>
      <c r="D1428" s="7" t="s">
        <v>51</v>
      </c>
      <c r="E1428" s="7" t="s">
        <v>32</v>
      </c>
      <c r="F1428" s="7" t="s">
        <v>33</v>
      </c>
      <c r="G1428" s="7" t="s">
        <v>34</v>
      </c>
      <c r="H1428" s="7" t="s">
        <v>35</v>
      </c>
      <c r="I1428" s="7" t="s">
        <v>36</v>
      </c>
      <c r="J1428" s="7">
        <v>4</v>
      </c>
      <c r="K1428" s="7" t="s">
        <v>103</v>
      </c>
      <c r="L1428" s="7" t="s">
        <v>46</v>
      </c>
      <c r="M1428" s="7" t="s">
        <v>265</v>
      </c>
      <c r="N1428" s="7" t="s">
        <v>335</v>
      </c>
      <c r="O1428" s="7" t="s">
        <v>41</v>
      </c>
      <c r="P1428" s="7" t="s">
        <v>76</v>
      </c>
      <c r="Q1428" s="7" t="s">
        <v>201</v>
      </c>
      <c r="R1428" s="7" t="s">
        <v>34</v>
      </c>
      <c r="T1428" s="7" t="s">
        <v>50</v>
      </c>
      <c r="U1428" s="7" t="s">
        <v>3465</v>
      </c>
    </row>
    <row r="1429" spans="1:21" ht="12.75">
      <c r="A1429" s="10">
        <v>45044.924864780092</v>
      </c>
      <c r="B1429" s="7" t="s">
        <v>30</v>
      </c>
      <c r="C1429" s="7">
        <v>440013</v>
      </c>
      <c r="D1429" s="7" t="s">
        <v>31</v>
      </c>
      <c r="E1429" s="7" t="s">
        <v>68</v>
      </c>
      <c r="F1429" s="7" t="s">
        <v>102</v>
      </c>
      <c r="G1429" s="7" t="s">
        <v>53</v>
      </c>
      <c r="H1429" s="7" t="s">
        <v>35</v>
      </c>
      <c r="I1429" s="7" t="s">
        <v>36</v>
      </c>
      <c r="J1429" s="7">
        <v>10</v>
      </c>
      <c r="K1429" s="7" t="s">
        <v>75</v>
      </c>
      <c r="L1429" s="7" t="s">
        <v>46</v>
      </c>
      <c r="M1429" s="7" t="s">
        <v>215</v>
      </c>
      <c r="N1429" s="7" t="s">
        <v>239</v>
      </c>
      <c r="O1429" s="7" t="s">
        <v>41</v>
      </c>
      <c r="P1429" s="7" t="s">
        <v>109</v>
      </c>
      <c r="Q1429" s="7" t="s">
        <v>35</v>
      </c>
      <c r="R1429" s="7" t="s">
        <v>217</v>
      </c>
      <c r="T1429" s="7" t="s">
        <v>50</v>
      </c>
      <c r="U1429" s="7" t="s">
        <v>3465</v>
      </c>
    </row>
    <row r="1430" spans="1:21" ht="12.75">
      <c r="A1430" s="10">
        <v>45044.938064340276</v>
      </c>
      <c r="B1430" s="7" t="s">
        <v>30</v>
      </c>
      <c r="C1430" s="7">
        <v>246174</v>
      </c>
      <c r="D1430" s="7" t="s">
        <v>31</v>
      </c>
      <c r="E1430" s="7" t="s">
        <v>52</v>
      </c>
      <c r="F1430" s="7" t="s">
        <v>33</v>
      </c>
      <c r="G1430" s="7" t="s">
        <v>53</v>
      </c>
      <c r="H1430" s="7" t="s">
        <v>35</v>
      </c>
      <c r="I1430" s="7" t="s">
        <v>36</v>
      </c>
      <c r="J1430" s="7">
        <v>5</v>
      </c>
      <c r="K1430" s="7" t="s">
        <v>45</v>
      </c>
      <c r="L1430" s="7" t="s">
        <v>65</v>
      </c>
      <c r="M1430" s="7" t="s">
        <v>242</v>
      </c>
      <c r="N1430" s="7" t="s">
        <v>402</v>
      </c>
      <c r="O1430" s="7" t="s">
        <v>78</v>
      </c>
      <c r="P1430" s="7" t="s">
        <v>49</v>
      </c>
      <c r="Q1430" s="7" t="s">
        <v>201</v>
      </c>
      <c r="R1430" s="7" t="s">
        <v>34</v>
      </c>
      <c r="T1430" s="7" t="s">
        <v>43</v>
      </c>
      <c r="U1430" s="7" t="s">
        <v>3465</v>
      </c>
    </row>
    <row r="1431" spans="1:21" ht="12.75">
      <c r="A1431" s="10">
        <v>45044.940621145834</v>
      </c>
      <c r="B1431" s="7" t="s">
        <v>30</v>
      </c>
      <c r="C1431" s="7">
        <v>452010</v>
      </c>
      <c r="D1431" s="7" t="s">
        <v>31</v>
      </c>
      <c r="E1431" s="7" t="s">
        <v>64</v>
      </c>
      <c r="F1431" s="7" t="s">
        <v>33</v>
      </c>
      <c r="G1431" s="7" t="s">
        <v>53</v>
      </c>
      <c r="H1431" s="7" t="s">
        <v>35</v>
      </c>
      <c r="I1431" s="7" t="s">
        <v>55</v>
      </c>
      <c r="J1431" s="7">
        <v>5</v>
      </c>
      <c r="K1431" s="7" t="s">
        <v>75</v>
      </c>
      <c r="L1431" s="7" t="s">
        <v>46</v>
      </c>
      <c r="M1431" s="7" t="s">
        <v>249</v>
      </c>
      <c r="N1431" s="7" t="s">
        <v>231</v>
      </c>
      <c r="O1431" s="7" t="s">
        <v>78</v>
      </c>
      <c r="P1431" s="7" t="s">
        <v>669</v>
      </c>
      <c r="Q1431" s="7" t="s">
        <v>54</v>
      </c>
      <c r="R1431" s="7" t="s">
        <v>34</v>
      </c>
      <c r="T1431" s="7" t="s">
        <v>43</v>
      </c>
      <c r="U1431" s="7" t="s">
        <v>3467</v>
      </c>
    </row>
    <row r="1432" spans="1:21" ht="12.75">
      <c r="A1432" s="10">
        <v>45044.940902881943</v>
      </c>
      <c r="B1432" s="7" t="s">
        <v>30</v>
      </c>
      <c r="C1432" s="7">
        <v>411007</v>
      </c>
      <c r="D1432" s="7" t="s">
        <v>31</v>
      </c>
      <c r="E1432" s="7" t="s">
        <v>68</v>
      </c>
      <c r="F1432" s="7" t="s">
        <v>33</v>
      </c>
      <c r="G1432" s="7" t="s">
        <v>53</v>
      </c>
      <c r="H1432" s="7" t="s">
        <v>35</v>
      </c>
      <c r="I1432" s="7" t="s">
        <v>36</v>
      </c>
      <c r="J1432" s="7">
        <v>5</v>
      </c>
      <c r="K1432" s="7" t="s">
        <v>211</v>
      </c>
      <c r="L1432" s="7" t="s">
        <v>46</v>
      </c>
      <c r="M1432" s="7" t="s">
        <v>212</v>
      </c>
      <c r="N1432" s="7" t="s">
        <v>443</v>
      </c>
      <c r="O1432" s="7" t="s">
        <v>78</v>
      </c>
      <c r="P1432" s="7" t="s">
        <v>85</v>
      </c>
      <c r="Q1432" s="7" t="s">
        <v>201</v>
      </c>
      <c r="R1432" s="7" t="s">
        <v>209</v>
      </c>
      <c r="T1432" s="7" t="s">
        <v>63</v>
      </c>
      <c r="U1432" s="7" t="s">
        <v>3467</v>
      </c>
    </row>
    <row r="1433" spans="1:21" ht="12.75">
      <c r="A1433" s="10">
        <v>45044.94232574074</v>
      </c>
      <c r="B1433" s="7" t="s">
        <v>30</v>
      </c>
      <c r="C1433" s="7">
        <v>606603</v>
      </c>
      <c r="D1433" s="7" t="s">
        <v>51</v>
      </c>
      <c r="E1433" s="7" t="s">
        <v>32</v>
      </c>
      <c r="F1433" s="7" t="s">
        <v>102</v>
      </c>
      <c r="G1433" s="7" t="s">
        <v>34</v>
      </c>
      <c r="H1433" s="7" t="s">
        <v>35</v>
      </c>
      <c r="I1433" s="7" t="s">
        <v>36</v>
      </c>
      <c r="J1433" s="7">
        <v>6</v>
      </c>
      <c r="K1433" s="7" t="s">
        <v>75</v>
      </c>
      <c r="L1433" s="7" t="s">
        <v>46</v>
      </c>
      <c r="M1433" s="7" t="s">
        <v>237</v>
      </c>
      <c r="N1433" s="7" t="s">
        <v>670</v>
      </c>
      <c r="O1433" s="7" t="s">
        <v>41</v>
      </c>
      <c r="P1433" s="7" t="s">
        <v>85</v>
      </c>
      <c r="Q1433" s="7" t="s">
        <v>221</v>
      </c>
      <c r="R1433" s="7" t="s">
        <v>34</v>
      </c>
      <c r="T1433" s="7" t="s">
        <v>83</v>
      </c>
      <c r="U1433" s="7" t="s">
        <v>3468</v>
      </c>
    </row>
    <row r="1434" spans="1:21" ht="12.75">
      <c r="A1434" s="10">
        <v>45044.943750092592</v>
      </c>
      <c r="B1434" s="7" t="s">
        <v>30</v>
      </c>
      <c r="C1434" s="7">
        <v>500072</v>
      </c>
      <c r="D1434" s="7" t="s">
        <v>51</v>
      </c>
      <c r="E1434" s="7" t="s">
        <v>64</v>
      </c>
      <c r="F1434" s="7" t="s">
        <v>102</v>
      </c>
      <c r="G1434" s="7" t="s">
        <v>53</v>
      </c>
      <c r="H1434" s="7" t="s">
        <v>35</v>
      </c>
      <c r="I1434" s="7" t="s">
        <v>36</v>
      </c>
      <c r="J1434" s="7">
        <v>1</v>
      </c>
      <c r="K1434" s="7" t="s">
        <v>45</v>
      </c>
      <c r="L1434" s="7" t="s">
        <v>65</v>
      </c>
      <c r="M1434" s="7" t="s">
        <v>207</v>
      </c>
      <c r="N1434" s="7" t="s">
        <v>313</v>
      </c>
      <c r="O1434" s="7" t="s">
        <v>41</v>
      </c>
      <c r="P1434" s="7" t="s">
        <v>85</v>
      </c>
      <c r="Q1434" s="7" t="s">
        <v>201</v>
      </c>
      <c r="R1434" s="7" t="s">
        <v>217</v>
      </c>
      <c r="T1434" s="7" t="s">
        <v>83</v>
      </c>
      <c r="U1434" s="7" t="s">
        <v>3469</v>
      </c>
    </row>
    <row r="1435" spans="1:21" ht="12.75">
      <c r="A1435" s="10">
        <v>45044.944927511577</v>
      </c>
      <c r="B1435" s="7" t="s">
        <v>30</v>
      </c>
      <c r="C1435" s="7">
        <v>411044</v>
      </c>
      <c r="D1435" s="7" t="s">
        <v>51</v>
      </c>
      <c r="E1435" s="7" t="s">
        <v>68</v>
      </c>
      <c r="F1435" s="7" t="s">
        <v>44</v>
      </c>
      <c r="G1435" s="7" t="s">
        <v>53</v>
      </c>
      <c r="H1435" s="7" t="s">
        <v>35</v>
      </c>
      <c r="I1435" s="7" t="s">
        <v>36</v>
      </c>
      <c r="J1435" s="7">
        <v>2</v>
      </c>
      <c r="K1435" s="7" t="s">
        <v>45</v>
      </c>
      <c r="L1435" s="7" t="s">
        <v>65</v>
      </c>
      <c r="M1435" s="7" t="s">
        <v>222</v>
      </c>
      <c r="N1435" s="7" t="s">
        <v>280</v>
      </c>
      <c r="O1435" s="7" t="s">
        <v>41</v>
      </c>
      <c r="P1435" s="7" t="s">
        <v>62</v>
      </c>
      <c r="Q1435" s="7" t="s">
        <v>201</v>
      </c>
      <c r="R1435" s="7" t="s">
        <v>34</v>
      </c>
      <c r="T1435" s="7" t="s">
        <v>83</v>
      </c>
      <c r="U1435" s="7" t="s">
        <v>3465</v>
      </c>
    </row>
    <row r="1436" spans="1:21" ht="12.75">
      <c r="A1436" s="10">
        <v>45044.946493113428</v>
      </c>
      <c r="B1436" s="7" t="s">
        <v>30</v>
      </c>
      <c r="C1436" s="7">
        <v>560075</v>
      </c>
      <c r="D1436" s="7" t="s">
        <v>31</v>
      </c>
      <c r="E1436" s="7" t="s">
        <v>32</v>
      </c>
      <c r="F1436" s="7" t="s">
        <v>102</v>
      </c>
      <c r="G1436" s="7" t="s">
        <v>53</v>
      </c>
      <c r="H1436" s="7" t="s">
        <v>35</v>
      </c>
      <c r="I1436" s="7" t="s">
        <v>36</v>
      </c>
      <c r="J1436" s="7">
        <v>7</v>
      </c>
      <c r="K1436" s="7" t="s">
        <v>211</v>
      </c>
      <c r="L1436" s="7" t="s">
        <v>65</v>
      </c>
      <c r="M1436" s="7" t="s">
        <v>205</v>
      </c>
      <c r="N1436" s="7" t="s">
        <v>271</v>
      </c>
      <c r="O1436" s="7" t="s">
        <v>78</v>
      </c>
      <c r="P1436" s="7" t="s">
        <v>49</v>
      </c>
      <c r="Q1436" s="7" t="s">
        <v>201</v>
      </c>
      <c r="R1436" s="7" t="s">
        <v>209</v>
      </c>
      <c r="T1436" s="7" t="s">
        <v>63</v>
      </c>
      <c r="U1436" s="7" t="s">
        <v>3468</v>
      </c>
    </row>
    <row r="1437" spans="1:21" ht="12.75">
      <c r="A1437" s="10">
        <v>45044.947349780094</v>
      </c>
      <c r="B1437" s="7" t="s">
        <v>30</v>
      </c>
      <c r="C1437" s="7">
        <v>411014</v>
      </c>
      <c r="D1437" s="7" t="s">
        <v>51</v>
      </c>
      <c r="E1437" s="7" t="s">
        <v>68</v>
      </c>
      <c r="F1437" s="7" t="s">
        <v>102</v>
      </c>
      <c r="G1437" s="7" t="s">
        <v>34</v>
      </c>
      <c r="H1437" s="7" t="s">
        <v>35</v>
      </c>
      <c r="I1437" s="7" t="s">
        <v>36</v>
      </c>
      <c r="J1437" s="7">
        <v>8</v>
      </c>
      <c r="K1437" s="7" t="s">
        <v>75</v>
      </c>
      <c r="L1437" s="7" t="s">
        <v>65</v>
      </c>
      <c r="M1437" s="7" t="s">
        <v>222</v>
      </c>
      <c r="N1437" s="7" t="s">
        <v>318</v>
      </c>
      <c r="O1437" s="7" t="s">
        <v>97</v>
      </c>
      <c r="P1437" s="7" t="s">
        <v>94</v>
      </c>
      <c r="Q1437" s="7" t="s">
        <v>201</v>
      </c>
      <c r="R1437" s="7" t="s">
        <v>34</v>
      </c>
      <c r="T1437" s="7" t="s">
        <v>50</v>
      </c>
      <c r="U1437" s="7" t="s">
        <v>3468</v>
      </c>
    </row>
    <row r="1438" spans="1:21" ht="12.75">
      <c r="A1438" s="10">
        <v>45044.95217689815</v>
      </c>
      <c r="B1438" s="7" t="s">
        <v>30</v>
      </c>
      <c r="C1438" s="7">
        <v>92</v>
      </c>
      <c r="D1438" s="7" t="s">
        <v>51</v>
      </c>
      <c r="E1438" s="7" t="s">
        <v>64</v>
      </c>
      <c r="F1438" s="7" t="s">
        <v>33</v>
      </c>
      <c r="G1438" s="7" t="s">
        <v>34</v>
      </c>
      <c r="H1438" s="7" t="s">
        <v>35</v>
      </c>
      <c r="I1438" s="7" t="s">
        <v>36</v>
      </c>
      <c r="J1438" s="7">
        <v>8</v>
      </c>
      <c r="K1438" s="7" t="s">
        <v>211</v>
      </c>
      <c r="L1438" s="7" t="s">
        <v>46</v>
      </c>
      <c r="M1438" s="7" t="s">
        <v>207</v>
      </c>
      <c r="N1438" s="7" t="s">
        <v>533</v>
      </c>
      <c r="O1438" s="7" t="s">
        <v>41</v>
      </c>
      <c r="P1438" s="7" t="s">
        <v>49</v>
      </c>
      <c r="Q1438" s="7" t="s">
        <v>221</v>
      </c>
      <c r="R1438" s="7" t="s">
        <v>34</v>
      </c>
      <c r="T1438" s="7" t="s">
        <v>70</v>
      </c>
      <c r="U1438" s="7" t="s">
        <v>3465</v>
      </c>
    </row>
    <row r="1439" spans="1:21" ht="12.75">
      <c r="A1439" s="10">
        <v>45044.960822673609</v>
      </c>
      <c r="B1439" s="7" t="s">
        <v>30</v>
      </c>
      <c r="C1439" s="7">
        <v>765022</v>
      </c>
      <c r="D1439" s="7" t="s">
        <v>51</v>
      </c>
      <c r="E1439" s="7" t="s">
        <v>68</v>
      </c>
      <c r="F1439" s="7" t="s">
        <v>33</v>
      </c>
      <c r="G1439" s="7" t="s">
        <v>53</v>
      </c>
      <c r="H1439" s="7" t="s">
        <v>35</v>
      </c>
      <c r="I1439" s="7" t="s">
        <v>36</v>
      </c>
      <c r="J1439" s="7">
        <v>1</v>
      </c>
      <c r="K1439" s="7" t="s">
        <v>211</v>
      </c>
      <c r="L1439" s="7" t="s">
        <v>65</v>
      </c>
      <c r="M1439" s="7" t="s">
        <v>260</v>
      </c>
      <c r="N1439" s="7" t="s">
        <v>297</v>
      </c>
      <c r="O1439" s="7" t="s">
        <v>41</v>
      </c>
      <c r="P1439" s="7" t="s">
        <v>85</v>
      </c>
      <c r="Q1439" s="7" t="s">
        <v>201</v>
      </c>
      <c r="R1439" s="7" t="s">
        <v>34</v>
      </c>
      <c r="T1439" s="7" t="s">
        <v>50</v>
      </c>
      <c r="U1439" s="7" t="s">
        <v>3465</v>
      </c>
    </row>
    <row r="1440" spans="1:21" ht="12.75">
      <c r="A1440" s="10">
        <v>45044.96446304398</v>
      </c>
      <c r="B1440" s="7" t="s">
        <v>30</v>
      </c>
      <c r="C1440" s="7">
        <v>530051</v>
      </c>
      <c r="D1440" s="7" t="s">
        <v>51</v>
      </c>
      <c r="E1440" s="7" t="s">
        <v>32</v>
      </c>
      <c r="F1440" s="7" t="s">
        <v>33</v>
      </c>
      <c r="G1440" s="7" t="s">
        <v>53</v>
      </c>
      <c r="H1440" s="7" t="s">
        <v>35</v>
      </c>
      <c r="I1440" s="7" t="s">
        <v>36</v>
      </c>
      <c r="J1440" s="7">
        <v>5</v>
      </c>
      <c r="K1440" s="7" t="s">
        <v>211</v>
      </c>
      <c r="L1440" s="7" t="s">
        <v>46</v>
      </c>
      <c r="M1440" s="7" t="s">
        <v>320</v>
      </c>
      <c r="N1440" s="7" t="s">
        <v>671</v>
      </c>
      <c r="O1440" s="7" t="s">
        <v>78</v>
      </c>
      <c r="P1440" s="7" t="s">
        <v>49</v>
      </c>
      <c r="Q1440" s="7" t="s">
        <v>35</v>
      </c>
      <c r="R1440" s="7" t="s">
        <v>34</v>
      </c>
      <c r="T1440" s="7" t="s">
        <v>43</v>
      </c>
      <c r="U1440" s="7" t="s">
        <v>3466</v>
      </c>
    </row>
    <row r="1441" spans="1:21" ht="12.75">
      <c r="A1441" s="10">
        <v>45044.965017511575</v>
      </c>
      <c r="B1441" s="7" t="s">
        <v>30</v>
      </c>
      <c r="C1441" s="7">
        <v>560067</v>
      </c>
      <c r="D1441" s="7" t="s">
        <v>31</v>
      </c>
      <c r="E1441" s="7" t="s">
        <v>60</v>
      </c>
      <c r="F1441" s="7" t="s">
        <v>44</v>
      </c>
      <c r="G1441" s="7" t="s">
        <v>53</v>
      </c>
      <c r="H1441" s="7" t="s">
        <v>35</v>
      </c>
      <c r="I1441" s="7" t="s">
        <v>36</v>
      </c>
      <c r="J1441" s="7">
        <v>1</v>
      </c>
      <c r="K1441" s="7" t="s">
        <v>45</v>
      </c>
      <c r="L1441" s="7" t="s">
        <v>46</v>
      </c>
      <c r="M1441" s="7" t="s">
        <v>219</v>
      </c>
      <c r="N1441" s="7" t="s">
        <v>271</v>
      </c>
      <c r="O1441" s="7" t="s">
        <v>41</v>
      </c>
      <c r="P1441" s="7" t="s">
        <v>85</v>
      </c>
      <c r="Q1441" s="7" t="s">
        <v>201</v>
      </c>
      <c r="R1441" s="7" t="s">
        <v>217</v>
      </c>
      <c r="T1441" s="7" t="s">
        <v>73</v>
      </c>
      <c r="U1441" s="7" t="s">
        <v>3468</v>
      </c>
    </row>
    <row r="1442" spans="1:21" ht="12.75">
      <c r="A1442" s="10">
        <v>45044.968454502312</v>
      </c>
      <c r="B1442" s="7" t="s">
        <v>30</v>
      </c>
      <c r="C1442" s="7">
        <v>600015</v>
      </c>
      <c r="D1442" s="7" t="s">
        <v>51</v>
      </c>
      <c r="E1442" s="7" t="s">
        <v>32</v>
      </c>
      <c r="F1442" s="7" t="s">
        <v>33</v>
      </c>
      <c r="G1442" s="7" t="s">
        <v>34</v>
      </c>
      <c r="H1442" s="7" t="s">
        <v>35</v>
      </c>
      <c r="I1442" s="7" t="s">
        <v>36</v>
      </c>
      <c r="J1442" s="7">
        <v>9</v>
      </c>
      <c r="K1442" s="7" t="s">
        <v>103</v>
      </c>
      <c r="L1442" s="7" t="s">
        <v>65</v>
      </c>
      <c r="M1442" s="7" t="s">
        <v>222</v>
      </c>
      <c r="N1442" s="7" t="s">
        <v>259</v>
      </c>
      <c r="O1442" s="7" t="s">
        <v>78</v>
      </c>
      <c r="P1442" s="7" t="s">
        <v>139</v>
      </c>
      <c r="Q1442" s="7" t="s">
        <v>201</v>
      </c>
      <c r="R1442" s="7" t="s">
        <v>209</v>
      </c>
      <c r="T1442" s="7" t="s">
        <v>70</v>
      </c>
      <c r="U1442" s="7" t="s">
        <v>3466</v>
      </c>
    </row>
    <row r="1443" spans="1:21" ht="12.75">
      <c r="A1443" s="10">
        <v>45044.976454363423</v>
      </c>
      <c r="B1443" s="7" t="s">
        <v>30</v>
      </c>
      <c r="C1443" s="7">
        <v>560090</v>
      </c>
      <c r="D1443" s="7" t="s">
        <v>31</v>
      </c>
      <c r="E1443" s="7" t="s">
        <v>68</v>
      </c>
      <c r="F1443" s="7" t="s">
        <v>44</v>
      </c>
      <c r="G1443" s="7" t="s">
        <v>209</v>
      </c>
      <c r="H1443" s="7" t="s">
        <v>35</v>
      </c>
      <c r="I1443" s="7" t="s">
        <v>36</v>
      </c>
      <c r="J1443" s="7">
        <v>6</v>
      </c>
      <c r="K1443" s="7" t="s">
        <v>211</v>
      </c>
      <c r="L1443" s="7" t="s">
        <v>46</v>
      </c>
      <c r="M1443" s="7" t="s">
        <v>215</v>
      </c>
      <c r="N1443" s="7" t="s">
        <v>432</v>
      </c>
      <c r="O1443" s="7" t="s">
        <v>105</v>
      </c>
      <c r="P1443" s="7" t="s">
        <v>49</v>
      </c>
      <c r="Q1443" s="7" t="s">
        <v>201</v>
      </c>
      <c r="R1443" s="7" t="s">
        <v>217</v>
      </c>
      <c r="T1443" s="7" t="s">
        <v>63</v>
      </c>
      <c r="U1443" s="7" t="s">
        <v>3470</v>
      </c>
    </row>
    <row r="1444" spans="1:21" ht="12.75">
      <c r="A1444" s="10">
        <v>45044.984562893522</v>
      </c>
      <c r="B1444" s="7" t="s">
        <v>30</v>
      </c>
      <c r="C1444" s="7">
        <v>410206</v>
      </c>
      <c r="D1444" s="7" t="s">
        <v>51</v>
      </c>
      <c r="E1444" s="7" t="s">
        <v>52</v>
      </c>
      <c r="F1444" s="7" t="s">
        <v>33</v>
      </c>
      <c r="G1444" s="7" t="s">
        <v>34</v>
      </c>
      <c r="H1444" s="7" t="s">
        <v>35</v>
      </c>
      <c r="I1444" s="7" t="s">
        <v>36</v>
      </c>
      <c r="J1444" s="7">
        <v>7</v>
      </c>
      <c r="K1444" s="7" t="s">
        <v>211</v>
      </c>
      <c r="L1444" s="7" t="s">
        <v>65</v>
      </c>
      <c r="M1444" s="7" t="s">
        <v>205</v>
      </c>
      <c r="N1444" s="7" t="s">
        <v>330</v>
      </c>
      <c r="O1444" s="7" t="s">
        <v>41</v>
      </c>
      <c r="P1444" s="7" t="s">
        <v>49</v>
      </c>
      <c r="Q1444" s="7" t="s">
        <v>221</v>
      </c>
      <c r="R1444" s="7" t="s">
        <v>209</v>
      </c>
      <c r="T1444" s="7" t="s">
        <v>63</v>
      </c>
      <c r="U1444" s="7" t="s">
        <v>3468</v>
      </c>
    </row>
    <row r="1445" spans="1:21" ht="12.75">
      <c r="A1445" s="10">
        <v>45044.993011493054</v>
      </c>
      <c r="B1445" s="7" t="s">
        <v>30</v>
      </c>
      <c r="C1445" s="7">
        <v>562107</v>
      </c>
      <c r="D1445" s="7" t="s">
        <v>51</v>
      </c>
      <c r="E1445" s="7" t="s">
        <v>32</v>
      </c>
      <c r="F1445" s="7" t="s">
        <v>33</v>
      </c>
      <c r="G1445" s="7" t="s">
        <v>34</v>
      </c>
      <c r="H1445" s="7" t="s">
        <v>35</v>
      </c>
      <c r="I1445" s="7" t="s">
        <v>36</v>
      </c>
      <c r="J1445" s="7">
        <v>3</v>
      </c>
      <c r="K1445" s="7" t="s">
        <v>211</v>
      </c>
      <c r="L1445" s="7" t="s">
        <v>46</v>
      </c>
      <c r="M1445" s="7" t="s">
        <v>222</v>
      </c>
      <c r="N1445" s="7" t="s">
        <v>348</v>
      </c>
      <c r="O1445" s="7" t="s">
        <v>41</v>
      </c>
      <c r="P1445" s="7" t="s">
        <v>49</v>
      </c>
      <c r="Q1445" s="7" t="s">
        <v>201</v>
      </c>
      <c r="R1445" s="7" t="s">
        <v>209</v>
      </c>
      <c r="T1445" s="7" t="s">
        <v>63</v>
      </c>
      <c r="U1445" s="7" t="s">
        <v>3467</v>
      </c>
    </row>
    <row r="1446" spans="1:21" ht="12.75">
      <c r="A1446" s="10">
        <v>45044.993155810182</v>
      </c>
      <c r="B1446" s="7" t="s">
        <v>30</v>
      </c>
      <c r="C1446" s="7">
        <v>638004</v>
      </c>
      <c r="D1446" s="7" t="s">
        <v>31</v>
      </c>
      <c r="E1446" s="7" t="s">
        <v>68</v>
      </c>
      <c r="F1446" s="7" t="s">
        <v>33</v>
      </c>
      <c r="G1446" s="7" t="s">
        <v>53</v>
      </c>
      <c r="H1446" s="7" t="s">
        <v>35</v>
      </c>
      <c r="I1446" s="7" t="s">
        <v>36</v>
      </c>
      <c r="J1446" s="7">
        <v>8</v>
      </c>
      <c r="K1446" s="7" t="s">
        <v>75</v>
      </c>
      <c r="L1446" s="7" t="s">
        <v>38</v>
      </c>
      <c r="M1446" s="7" t="s">
        <v>232</v>
      </c>
      <c r="N1446" s="7" t="s">
        <v>270</v>
      </c>
      <c r="O1446" s="7" t="s">
        <v>97</v>
      </c>
      <c r="P1446" s="7" t="s">
        <v>62</v>
      </c>
      <c r="Q1446" s="7" t="s">
        <v>54</v>
      </c>
      <c r="R1446" s="7" t="s">
        <v>217</v>
      </c>
      <c r="T1446" s="7" t="s">
        <v>50</v>
      </c>
      <c r="U1446" s="7" t="s">
        <v>3468</v>
      </c>
    </row>
    <row r="1447" spans="1:21" ht="12.75">
      <c r="A1447" s="10">
        <v>45045.006365949077</v>
      </c>
      <c r="B1447" s="7" t="s">
        <v>30</v>
      </c>
      <c r="C1447" s="7">
        <v>500001</v>
      </c>
      <c r="D1447" s="7" t="s">
        <v>31</v>
      </c>
      <c r="E1447" s="7" t="s">
        <v>60</v>
      </c>
      <c r="F1447" s="7" t="s">
        <v>33</v>
      </c>
      <c r="G1447" s="7" t="s">
        <v>53</v>
      </c>
      <c r="H1447" s="7" t="s">
        <v>54</v>
      </c>
      <c r="I1447" s="7" t="s">
        <v>55</v>
      </c>
      <c r="J1447" s="7">
        <v>2</v>
      </c>
      <c r="K1447" s="7" t="s">
        <v>45</v>
      </c>
      <c r="L1447" s="7" t="s">
        <v>46</v>
      </c>
      <c r="M1447" s="7" t="s">
        <v>219</v>
      </c>
      <c r="N1447" s="7" t="s">
        <v>288</v>
      </c>
      <c r="O1447" s="7" t="s">
        <v>41</v>
      </c>
      <c r="P1447" s="7" t="s">
        <v>88</v>
      </c>
      <c r="Q1447" s="7" t="s">
        <v>201</v>
      </c>
      <c r="R1447" s="7" t="s">
        <v>34</v>
      </c>
      <c r="T1447" s="7" t="s">
        <v>63</v>
      </c>
      <c r="U1447" s="7" t="s">
        <v>3467</v>
      </c>
    </row>
    <row r="1448" spans="1:21" ht="12.75">
      <c r="A1448" s="10">
        <v>45045.012210914349</v>
      </c>
      <c r="B1448" s="7" t="s">
        <v>30</v>
      </c>
      <c r="C1448" s="7">
        <v>400074</v>
      </c>
      <c r="D1448" s="7" t="s">
        <v>31</v>
      </c>
      <c r="E1448" s="7" t="s">
        <v>60</v>
      </c>
      <c r="F1448" s="7" t="s">
        <v>44</v>
      </c>
      <c r="G1448" s="7" t="s">
        <v>53</v>
      </c>
      <c r="H1448" s="7" t="s">
        <v>54</v>
      </c>
      <c r="I1448" s="7" t="s">
        <v>36</v>
      </c>
      <c r="J1448" s="7">
        <v>5</v>
      </c>
      <c r="K1448" s="7" t="s">
        <v>211</v>
      </c>
      <c r="L1448" s="7" t="s">
        <v>38</v>
      </c>
      <c r="M1448" s="7" t="s">
        <v>232</v>
      </c>
      <c r="N1448" s="7" t="s">
        <v>244</v>
      </c>
      <c r="O1448" s="7" t="s">
        <v>41</v>
      </c>
      <c r="P1448" s="7" t="s">
        <v>332</v>
      </c>
      <c r="Q1448" s="7" t="s">
        <v>35</v>
      </c>
      <c r="R1448" s="7" t="s">
        <v>34</v>
      </c>
      <c r="T1448" s="7" t="s">
        <v>43</v>
      </c>
      <c r="U1448" s="7" t="s">
        <v>3465</v>
      </c>
    </row>
    <row r="1449" spans="1:21" ht="12.75">
      <c r="A1449" s="10">
        <v>45045.016760914354</v>
      </c>
      <c r="B1449" s="7" t="s">
        <v>30</v>
      </c>
      <c r="C1449" s="7">
        <v>500001</v>
      </c>
      <c r="D1449" s="7" t="s">
        <v>51</v>
      </c>
      <c r="E1449" s="7" t="s">
        <v>68</v>
      </c>
      <c r="F1449" s="7" t="s">
        <v>33</v>
      </c>
      <c r="G1449" s="7" t="s">
        <v>34</v>
      </c>
      <c r="H1449" s="7" t="s">
        <v>35</v>
      </c>
      <c r="I1449" s="7" t="s">
        <v>36</v>
      </c>
      <c r="J1449" s="7">
        <v>4</v>
      </c>
      <c r="K1449" s="7" t="s">
        <v>45</v>
      </c>
      <c r="L1449" s="7" t="s">
        <v>38</v>
      </c>
      <c r="M1449" s="7" t="s">
        <v>222</v>
      </c>
      <c r="N1449" s="7" t="s">
        <v>263</v>
      </c>
      <c r="O1449" s="7" t="s">
        <v>41</v>
      </c>
      <c r="P1449" s="7" t="s">
        <v>109</v>
      </c>
      <c r="Q1449" s="7" t="s">
        <v>201</v>
      </c>
      <c r="R1449" s="7" t="s">
        <v>209</v>
      </c>
      <c r="T1449" s="7" t="s">
        <v>83</v>
      </c>
      <c r="U1449" s="7" t="s">
        <v>3465</v>
      </c>
    </row>
    <row r="1450" spans="1:21" ht="12.75">
      <c r="A1450" s="10">
        <v>45045.024183958332</v>
      </c>
      <c r="B1450" s="7" t="s">
        <v>30</v>
      </c>
      <c r="C1450" s="7">
        <v>247667</v>
      </c>
      <c r="D1450" s="7" t="s">
        <v>31</v>
      </c>
      <c r="E1450" s="7" t="s">
        <v>32</v>
      </c>
      <c r="F1450" s="7" t="s">
        <v>33</v>
      </c>
      <c r="G1450" s="7" t="s">
        <v>53</v>
      </c>
      <c r="H1450" s="7" t="s">
        <v>35</v>
      </c>
      <c r="I1450" s="7" t="s">
        <v>36</v>
      </c>
      <c r="J1450" s="7">
        <v>7</v>
      </c>
      <c r="K1450" s="7" t="s">
        <v>103</v>
      </c>
      <c r="L1450" s="7" t="s">
        <v>46</v>
      </c>
      <c r="M1450" s="7" t="s">
        <v>207</v>
      </c>
      <c r="N1450" s="7" t="s">
        <v>591</v>
      </c>
      <c r="O1450" s="7" t="s">
        <v>97</v>
      </c>
      <c r="P1450" s="7" t="s">
        <v>85</v>
      </c>
      <c r="Q1450" s="7" t="s">
        <v>201</v>
      </c>
      <c r="R1450" s="7" t="s">
        <v>34</v>
      </c>
      <c r="T1450" s="7" t="s">
        <v>43</v>
      </c>
      <c r="U1450" s="7" t="s">
        <v>3468</v>
      </c>
    </row>
    <row r="1451" spans="1:21" ht="12.75">
      <c r="A1451" s="10">
        <v>45045.040993958333</v>
      </c>
      <c r="B1451" s="7" t="s">
        <v>30</v>
      </c>
      <c r="C1451" s="7">
        <v>500016</v>
      </c>
      <c r="D1451" s="7" t="s">
        <v>31</v>
      </c>
      <c r="E1451" s="7" t="s">
        <v>68</v>
      </c>
      <c r="F1451" s="7" t="s">
        <v>44</v>
      </c>
      <c r="G1451" s="7" t="s">
        <v>34</v>
      </c>
      <c r="H1451" s="7" t="s">
        <v>35</v>
      </c>
      <c r="I1451" s="7" t="s">
        <v>36</v>
      </c>
      <c r="J1451" s="7">
        <v>1</v>
      </c>
      <c r="K1451" s="7" t="s">
        <v>211</v>
      </c>
      <c r="L1451" s="7" t="s">
        <v>65</v>
      </c>
      <c r="M1451" s="7" t="s">
        <v>249</v>
      </c>
      <c r="N1451" s="7" t="s">
        <v>286</v>
      </c>
      <c r="O1451" s="7" t="s">
        <v>41</v>
      </c>
      <c r="P1451" s="7" t="s">
        <v>62</v>
      </c>
      <c r="Q1451" s="7" t="s">
        <v>35</v>
      </c>
      <c r="R1451" s="7" t="s">
        <v>34</v>
      </c>
      <c r="T1451" s="7" t="s">
        <v>83</v>
      </c>
      <c r="U1451" s="7" t="s">
        <v>3470</v>
      </c>
    </row>
    <row r="1452" spans="1:21" ht="12.75">
      <c r="A1452" s="10">
        <v>45045.048969305557</v>
      </c>
      <c r="B1452" s="7" t="s">
        <v>30</v>
      </c>
      <c r="C1452" s="7">
        <v>560064</v>
      </c>
      <c r="D1452" s="7" t="s">
        <v>31</v>
      </c>
      <c r="E1452" s="7" t="s">
        <v>60</v>
      </c>
      <c r="F1452" s="7" t="s">
        <v>102</v>
      </c>
      <c r="G1452" s="7" t="s">
        <v>53</v>
      </c>
      <c r="H1452" s="7" t="s">
        <v>54</v>
      </c>
      <c r="I1452" s="7" t="s">
        <v>36</v>
      </c>
      <c r="J1452" s="7">
        <v>6</v>
      </c>
      <c r="K1452" s="7" t="s">
        <v>211</v>
      </c>
      <c r="L1452" s="7" t="s">
        <v>46</v>
      </c>
      <c r="M1452" s="7" t="s">
        <v>205</v>
      </c>
      <c r="N1452" s="7" t="s">
        <v>251</v>
      </c>
      <c r="O1452" s="7" t="s">
        <v>41</v>
      </c>
      <c r="P1452" s="7" t="s">
        <v>88</v>
      </c>
      <c r="Q1452" s="7" t="s">
        <v>201</v>
      </c>
      <c r="R1452" s="7" t="s">
        <v>209</v>
      </c>
      <c r="T1452" s="7" t="s">
        <v>63</v>
      </c>
      <c r="U1452" s="7" t="s">
        <v>3467</v>
      </c>
    </row>
    <row r="1453" spans="1:21" ht="12.75">
      <c r="A1453" s="10">
        <v>45045.072015370373</v>
      </c>
      <c r="B1453" s="7" t="s">
        <v>30</v>
      </c>
      <c r="C1453" s="7">
        <v>695033</v>
      </c>
      <c r="D1453" s="7" t="s">
        <v>31</v>
      </c>
      <c r="E1453" s="7" t="s">
        <v>64</v>
      </c>
      <c r="F1453" s="7" t="s">
        <v>44</v>
      </c>
      <c r="G1453" s="7" t="s">
        <v>34</v>
      </c>
      <c r="H1453" s="7" t="s">
        <v>54</v>
      </c>
      <c r="I1453" s="7" t="s">
        <v>36</v>
      </c>
      <c r="J1453" s="7">
        <v>5</v>
      </c>
      <c r="K1453" s="7" t="s">
        <v>103</v>
      </c>
      <c r="L1453" s="7" t="s">
        <v>65</v>
      </c>
      <c r="M1453" s="7" t="s">
        <v>265</v>
      </c>
      <c r="N1453" s="7" t="s">
        <v>672</v>
      </c>
      <c r="O1453" s="7" t="s">
        <v>78</v>
      </c>
      <c r="P1453" s="7" t="s">
        <v>62</v>
      </c>
      <c r="Q1453" s="7" t="s">
        <v>201</v>
      </c>
      <c r="R1453" s="7" t="s">
        <v>34</v>
      </c>
      <c r="T1453" s="7" t="s">
        <v>63</v>
      </c>
      <c r="U1453" s="7" t="s">
        <v>3469</v>
      </c>
    </row>
    <row r="1454" spans="1:21" ht="12.75">
      <c r="A1454" s="10">
        <v>45045.225142395837</v>
      </c>
      <c r="B1454" s="7" t="s">
        <v>30</v>
      </c>
      <c r="C1454" s="7">
        <v>500008</v>
      </c>
      <c r="D1454" s="7" t="s">
        <v>51</v>
      </c>
      <c r="E1454" s="7" t="s">
        <v>68</v>
      </c>
      <c r="F1454" s="7" t="s">
        <v>33</v>
      </c>
      <c r="G1454" s="7" t="s">
        <v>209</v>
      </c>
      <c r="H1454" s="7" t="s">
        <v>35</v>
      </c>
      <c r="I1454" s="7" t="s">
        <v>36</v>
      </c>
      <c r="J1454" s="7">
        <v>6</v>
      </c>
      <c r="K1454" s="7" t="s">
        <v>45</v>
      </c>
      <c r="L1454" s="7" t="s">
        <v>46</v>
      </c>
      <c r="M1454" s="7" t="s">
        <v>215</v>
      </c>
      <c r="N1454" s="7" t="s">
        <v>584</v>
      </c>
      <c r="O1454" s="7" t="s">
        <v>41</v>
      </c>
      <c r="P1454" s="7" t="s">
        <v>62</v>
      </c>
      <c r="Q1454" s="7" t="s">
        <v>201</v>
      </c>
      <c r="R1454" s="7" t="s">
        <v>34</v>
      </c>
      <c r="T1454" s="7" t="s">
        <v>43</v>
      </c>
      <c r="U1454" s="7" t="s">
        <v>3468</v>
      </c>
    </row>
    <row r="1455" spans="1:21" ht="12.75">
      <c r="A1455" s="10">
        <v>45045.2783016088</v>
      </c>
      <c r="B1455" s="7" t="s">
        <v>30</v>
      </c>
      <c r="C1455" s="7">
        <v>500043</v>
      </c>
      <c r="D1455" s="7" t="s">
        <v>51</v>
      </c>
      <c r="E1455" s="7" t="s">
        <v>68</v>
      </c>
      <c r="F1455" s="7" t="s">
        <v>44</v>
      </c>
      <c r="G1455" s="7" t="s">
        <v>53</v>
      </c>
      <c r="H1455" s="7" t="s">
        <v>35</v>
      </c>
      <c r="I1455" s="7" t="s">
        <v>36</v>
      </c>
      <c r="J1455" s="7">
        <v>1</v>
      </c>
      <c r="K1455" s="7" t="s">
        <v>45</v>
      </c>
      <c r="L1455" s="7" t="s">
        <v>38</v>
      </c>
      <c r="M1455" s="7" t="s">
        <v>207</v>
      </c>
      <c r="N1455" s="7" t="s">
        <v>443</v>
      </c>
      <c r="O1455" s="7" t="s">
        <v>97</v>
      </c>
      <c r="P1455" s="7" t="s">
        <v>72</v>
      </c>
      <c r="Q1455" s="7" t="s">
        <v>201</v>
      </c>
      <c r="R1455" s="7" t="s">
        <v>217</v>
      </c>
      <c r="T1455" s="7" t="s">
        <v>63</v>
      </c>
      <c r="U1455" s="7" t="s">
        <v>3467</v>
      </c>
    </row>
    <row r="1456" spans="1:21" ht="12.75">
      <c r="A1456" s="10">
        <v>45045.325286643521</v>
      </c>
      <c r="B1456" s="7" t="s">
        <v>30</v>
      </c>
      <c r="C1456" s="7">
        <v>500088</v>
      </c>
      <c r="D1456" s="7" t="s">
        <v>51</v>
      </c>
      <c r="E1456" s="7" t="s">
        <v>32</v>
      </c>
      <c r="F1456" s="7" t="s">
        <v>102</v>
      </c>
      <c r="G1456" s="7" t="s">
        <v>34</v>
      </c>
      <c r="H1456" s="7" t="s">
        <v>54</v>
      </c>
      <c r="I1456" s="7" t="s">
        <v>36</v>
      </c>
      <c r="J1456" s="7">
        <v>10</v>
      </c>
      <c r="K1456" s="7" t="s">
        <v>211</v>
      </c>
      <c r="L1456" s="7" t="s">
        <v>65</v>
      </c>
      <c r="M1456" s="7" t="s">
        <v>215</v>
      </c>
      <c r="N1456" s="7" t="s">
        <v>334</v>
      </c>
      <c r="O1456" s="7" t="s">
        <v>41</v>
      </c>
      <c r="P1456" s="7" t="s">
        <v>72</v>
      </c>
      <c r="Q1456" s="7" t="s">
        <v>221</v>
      </c>
      <c r="R1456" s="7" t="s">
        <v>34</v>
      </c>
      <c r="T1456" s="7" t="s">
        <v>43</v>
      </c>
      <c r="U1456" s="7" t="s">
        <v>3470</v>
      </c>
    </row>
    <row r="1457" spans="1:21" ht="12.75">
      <c r="A1457" s="10">
        <v>45045.339839988425</v>
      </c>
      <c r="B1457" s="7" t="s">
        <v>30</v>
      </c>
      <c r="C1457" s="7">
        <v>505460</v>
      </c>
      <c r="D1457" s="7" t="s">
        <v>31</v>
      </c>
      <c r="E1457" s="7" t="s">
        <v>68</v>
      </c>
      <c r="F1457" s="7" t="s">
        <v>102</v>
      </c>
      <c r="G1457" s="7" t="s">
        <v>34</v>
      </c>
      <c r="H1457" s="7" t="s">
        <v>35</v>
      </c>
      <c r="I1457" s="7" t="s">
        <v>36</v>
      </c>
      <c r="J1457" s="7">
        <v>7</v>
      </c>
      <c r="K1457" s="7" t="s">
        <v>103</v>
      </c>
      <c r="L1457" s="7" t="s">
        <v>65</v>
      </c>
      <c r="M1457" s="7" t="s">
        <v>249</v>
      </c>
      <c r="N1457" s="7" t="s">
        <v>452</v>
      </c>
      <c r="O1457" s="7" t="s">
        <v>41</v>
      </c>
      <c r="P1457" s="7" t="s">
        <v>59</v>
      </c>
      <c r="Q1457" s="7" t="s">
        <v>201</v>
      </c>
      <c r="R1457" s="7" t="s">
        <v>34</v>
      </c>
      <c r="T1457" s="7" t="s">
        <v>70</v>
      </c>
      <c r="U1457" s="7" t="s">
        <v>3466</v>
      </c>
    </row>
    <row r="1458" spans="1:21" ht="12.75">
      <c r="A1458" s="10">
        <v>45045.340096319444</v>
      </c>
      <c r="B1458" s="7" t="s">
        <v>30</v>
      </c>
      <c r="C1458" s="7">
        <v>500070</v>
      </c>
      <c r="D1458" s="7" t="s">
        <v>51</v>
      </c>
      <c r="E1458" s="7" t="s">
        <v>60</v>
      </c>
      <c r="F1458" s="7" t="s">
        <v>44</v>
      </c>
      <c r="G1458" s="7" t="s">
        <v>209</v>
      </c>
      <c r="H1458" s="7" t="s">
        <v>35</v>
      </c>
      <c r="I1458" s="7" t="s">
        <v>36</v>
      </c>
      <c r="J1458" s="7">
        <v>1</v>
      </c>
      <c r="K1458" s="7" t="s">
        <v>45</v>
      </c>
      <c r="L1458" s="7" t="s">
        <v>46</v>
      </c>
      <c r="M1458" s="7" t="s">
        <v>215</v>
      </c>
      <c r="N1458" s="7" t="s">
        <v>673</v>
      </c>
      <c r="O1458" s="7" t="s">
        <v>41</v>
      </c>
      <c r="P1458" s="7" t="s">
        <v>80</v>
      </c>
      <c r="Q1458" s="7" t="s">
        <v>201</v>
      </c>
      <c r="R1458" s="7" t="s">
        <v>209</v>
      </c>
      <c r="T1458" s="7" t="s">
        <v>43</v>
      </c>
      <c r="U1458" s="7" t="s">
        <v>3466</v>
      </c>
    </row>
    <row r="1459" spans="1:21" ht="12.75">
      <c r="A1459" s="10">
        <v>45045.342163090281</v>
      </c>
      <c r="B1459" s="7" t="s">
        <v>30</v>
      </c>
      <c r="C1459" s="7">
        <v>508234</v>
      </c>
      <c r="D1459" s="7" t="s">
        <v>51</v>
      </c>
      <c r="E1459" s="7" t="s">
        <v>68</v>
      </c>
      <c r="F1459" s="7" t="s">
        <v>33</v>
      </c>
      <c r="G1459" s="7" t="s">
        <v>34</v>
      </c>
      <c r="H1459" s="7" t="s">
        <v>54</v>
      </c>
      <c r="I1459" s="7" t="s">
        <v>36</v>
      </c>
      <c r="J1459" s="7">
        <v>5</v>
      </c>
      <c r="K1459" s="7" t="s">
        <v>75</v>
      </c>
      <c r="L1459" s="7" t="s">
        <v>65</v>
      </c>
      <c r="M1459" s="7" t="s">
        <v>260</v>
      </c>
      <c r="N1459" s="7" t="s">
        <v>674</v>
      </c>
      <c r="O1459" s="7" t="s">
        <v>97</v>
      </c>
      <c r="P1459" s="7" t="s">
        <v>49</v>
      </c>
      <c r="Q1459" s="7" t="s">
        <v>201</v>
      </c>
      <c r="R1459" s="7" t="s">
        <v>34</v>
      </c>
      <c r="T1459" s="7" t="s">
        <v>70</v>
      </c>
      <c r="U1459" s="7" t="s">
        <v>3465</v>
      </c>
    </row>
    <row r="1460" spans="1:21" ht="12.75">
      <c r="A1460" s="10">
        <v>45045.36414672454</v>
      </c>
      <c r="B1460" s="7" t="s">
        <v>30</v>
      </c>
      <c r="C1460" s="7">
        <v>224135</v>
      </c>
      <c r="D1460" s="7" t="s">
        <v>31</v>
      </c>
      <c r="E1460" s="7" t="s">
        <v>68</v>
      </c>
      <c r="F1460" s="7" t="s">
        <v>102</v>
      </c>
      <c r="G1460" s="7" t="s">
        <v>53</v>
      </c>
      <c r="H1460" s="7" t="s">
        <v>35</v>
      </c>
      <c r="I1460" s="7" t="s">
        <v>55</v>
      </c>
      <c r="J1460" s="7">
        <v>1</v>
      </c>
      <c r="K1460" s="7" t="s">
        <v>211</v>
      </c>
      <c r="L1460" s="7" t="s">
        <v>65</v>
      </c>
      <c r="M1460" s="7" t="s">
        <v>212</v>
      </c>
      <c r="N1460" s="7" t="s">
        <v>675</v>
      </c>
      <c r="O1460" s="7" t="s">
        <v>41</v>
      </c>
      <c r="P1460" s="7" t="s">
        <v>129</v>
      </c>
      <c r="Q1460" s="7" t="s">
        <v>201</v>
      </c>
      <c r="R1460" s="7" t="s">
        <v>34</v>
      </c>
      <c r="T1460" s="7" t="s">
        <v>63</v>
      </c>
      <c r="U1460" s="7" t="s">
        <v>3467</v>
      </c>
    </row>
    <row r="1461" spans="1:21" ht="12.75">
      <c r="A1461" s="10">
        <v>45045.387292824074</v>
      </c>
      <c r="B1461" s="7" t="s">
        <v>30</v>
      </c>
      <c r="C1461" s="7">
        <v>641006</v>
      </c>
      <c r="D1461" s="7" t="s">
        <v>51</v>
      </c>
      <c r="E1461" s="7" t="s">
        <v>32</v>
      </c>
      <c r="F1461" s="7" t="s">
        <v>102</v>
      </c>
      <c r="G1461" s="7" t="s">
        <v>34</v>
      </c>
      <c r="H1461" s="7" t="s">
        <v>35</v>
      </c>
      <c r="I1461" s="7" t="s">
        <v>55</v>
      </c>
      <c r="J1461" s="7">
        <v>7</v>
      </c>
      <c r="K1461" s="7" t="s">
        <v>75</v>
      </c>
      <c r="L1461" s="7" t="s">
        <v>46</v>
      </c>
      <c r="M1461" s="7" t="s">
        <v>205</v>
      </c>
      <c r="N1461" s="7" t="s">
        <v>293</v>
      </c>
      <c r="O1461" s="7" t="s">
        <v>97</v>
      </c>
      <c r="P1461" s="7" t="s">
        <v>173</v>
      </c>
      <c r="Q1461" s="7" t="s">
        <v>201</v>
      </c>
      <c r="R1461" s="7" t="s">
        <v>34</v>
      </c>
      <c r="T1461" s="7" t="s">
        <v>63</v>
      </c>
      <c r="U1461" s="7" t="s">
        <v>3467</v>
      </c>
    </row>
    <row r="1462" spans="1:21" ht="12.75">
      <c r="A1462" s="10">
        <v>45045.408696030092</v>
      </c>
      <c r="B1462" s="7" t="s">
        <v>30</v>
      </c>
      <c r="C1462" s="7">
        <v>201306</v>
      </c>
      <c r="D1462" s="7" t="s">
        <v>31</v>
      </c>
      <c r="E1462" s="7" t="s">
        <v>68</v>
      </c>
      <c r="F1462" s="7" t="s">
        <v>33</v>
      </c>
      <c r="G1462" s="7" t="s">
        <v>34</v>
      </c>
      <c r="H1462" s="7" t="s">
        <v>35</v>
      </c>
      <c r="I1462" s="7" t="s">
        <v>36</v>
      </c>
      <c r="J1462" s="7">
        <v>3</v>
      </c>
      <c r="K1462" s="7" t="s">
        <v>211</v>
      </c>
      <c r="L1462" s="7" t="s">
        <v>46</v>
      </c>
      <c r="M1462" s="7" t="s">
        <v>249</v>
      </c>
      <c r="N1462" s="7" t="s">
        <v>504</v>
      </c>
      <c r="O1462" s="7" t="s">
        <v>41</v>
      </c>
      <c r="P1462" s="7" t="s">
        <v>85</v>
      </c>
      <c r="Q1462" s="7" t="s">
        <v>201</v>
      </c>
      <c r="R1462" s="7" t="s">
        <v>34</v>
      </c>
      <c r="T1462" s="7" t="s">
        <v>83</v>
      </c>
      <c r="U1462" s="7" t="s">
        <v>3468</v>
      </c>
    </row>
    <row r="1463" spans="1:21" ht="12.75">
      <c r="A1463" s="10">
        <v>45045.412440636574</v>
      </c>
      <c r="B1463" s="7" t="s">
        <v>30</v>
      </c>
      <c r="C1463" s="7">
        <v>110092</v>
      </c>
      <c r="D1463" s="7" t="s">
        <v>31</v>
      </c>
      <c r="E1463" s="7" t="s">
        <v>52</v>
      </c>
      <c r="F1463" s="7" t="s">
        <v>102</v>
      </c>
      <c r="G1463" s="7" t="s">
        <v>53</v>
      </c>
      <c r="H1463" s="7" t="s">
        <v>35</v>
      </c>
      <c r="I1463" s="7" t="s">
        <v>36</v>
      </c>
      <c r="J1463" s="7">
        <v>1</v>
      </c>
      <c r="K1463" s="7" t="s">
        <v>75</v>
      </c>
      <c r="L1463" s="7" t="s">
        <v>46</v>
      </c>
      <c r="M1463" s="7" t="s">
        <v>205</v>
      </c>
      <c r="N1463" s="7" t="s">
        <v>676</v>
      </c>
      <c r="O1463" s="7" t="s">
        <v>41</v>
      </c>
      <c r="P1463" s="7" t="s">
        <v>85</v>
      </c>
      <c r="Q1463" s="7" t="s">
        <v>201</v>
      </c>
      <c r="R1463" s="7" t="s">
        <v>217</v>
      </c>
      <c r="T1463" s="7" t="s">
        <v>43</v>
      </c>
      <c r="U1463" s="7" t="s">
        <v>3469</v>
      </c>
    </row>
    <row r="1464" spans="1:21" ht="12.75">
      <c r="A1464" s="10">
        <v>45045.414601273151</v>
      </c>
      <c r="B1464" s="7" t="s">
        <v>30</v>
      </c>
      <c r="C1464" s="7">
        <v>201301</v>
      </c>
      <c r="D1464" s="7" t="s">
        <v>51</v>
      </c>
      <c r="E1464" s="7" t="s">
        <v>32</v>
      </c>
      <c r="F1464" s="7" t="s">
        <v>33</v>
      </c>
      <c r="G1464" s="7" t="s">
        <v>53</v>
      </c>
      <c r="H1464" s="7" t="s">
        <v>54</v>
      </c>
      <c r="I1464" s="7" t="s">
        <v>36</v>
      </c>
      <c r="J1464" s="7">
        <v>8</v>
      </c>
      <c r="K1464" s="7" t="s">
        <v>103</v>
      </c>
      <c r="L1464" s="7" t="s">
        <v>65</v>
      </c>
      <c r="M1464" s="7" t="s">
        <v>215</v>
      </c>
      <c r="N1464" s="7" t="s">
        <v>272</v>
      </c>
      <c r="O1464" s="7" t="s">
        <v>41</v>
      </c>
      <c r="P1464" s="7" t="s">
        <v>118</v>
      </c>
      <c r="Q1464" s="7" t="s">
        <v>201</v>
      </c>
      <c r="R1464" s="7" t="s">
        <v>34</v>
      </c>
      <c r="T1464" s="7" t="s">
        <v>70</v>
      </c>
      <c r="U1464" s="7" t="s">
        <v>3468</v>
      </c>
    </row>
    <row r="1465" spans="1:21" ht="12.75">
      <c r="A1465" s="10">
        <v>45045.415325300928</v>
      </c>
      <c r="B1465" s="7" t="s">
        <v>30</v>
      </c>
      <c r="C1465" s="7">
        <v>628552</v>
      </c>
      <c r="D1465" s="7" t="s">
        <v>31</v>
      </c>
      <c r="E1465" s="7" t="s">
        <v>52</v>
      </c>
      <c r="F1465" s="7" t="s">
        <v>33</v>
      </c>
      <c r="G1465" s="7" t="s">
        <v>34</v>
      </c>
      <c r="H1465" s="7" t="s">
        <v>54</v>
      </c>
      <c r="I1465" s="7" t="s">
        <v>55</v>
      </c>
      <c r="J1465" s="7">
        <v>7</v>
      </c>
      <c r="K1465" s="7" t="s">
        <v>75</v>
      </c>
      <c r="L1465" s="7" t="s">
        <v>65</v>
      </c>
      <c r="M1465" s="7" t="s">
        <v>232</v>
      </c>
      <c r="N1465" s="7" t="s">
        <v>344</v>
      </c>
      <c r="O1465" s="7" t="s">
        <v>41</v>
      </c>
      <c r="P1465" s="7" t="s">
        <v>62</v>
      </c>
      <c r="Q1465" s="7" t="s">
        <v>201</v>
      </c>
      <c r="R1465" s="7" t="s">
        <v>34</v>
      </c>
      <c r="T1465" s="7" t="s">
        <v>83</v>
      </c>
      <c r="U1465" s="7" t="s">
        <v>3470</v>
      </c>
    </row>
    <row r="1466" spans="1:21" ht="12.75">
      <c r="A1466" s="10">
        <v>45045.418949155093</v>
      </c>
      <c r="B1466" s="7" t="s">
        <v>30</v>
      </c>
      <c r="C1466" s="7">
        <v>110096</v>
      </c>
      <c r="D1466" s="7" t="s">
        <v>31</v>
      </c>
      <c r="E1466" s="7" t="s">
        <v>52</v>
      </c>
      <c r="F1466" s="7" t="s">
        <v>33</v>
      </c>
      <c r="G1466" s="7" t="s">
        <v>53</v>
      </c>
      <c r="H1466" s="7" t="s">
        <v>54</v>
      </c>
      <c r="I1466" s="7" t="s">
        <v>36</v>
      </c>
      <c r="J1466" s="7">
        <v>10</v>
      </c>
      <c r="K1466" s="7" t="s">
        <v>211</v>
      </c>
      <c r="L1466" s="7" t="s">
        <v>65</v>
      </c>
      <c r="M1466" s="7" t="s">
        <v>219</v>
      </c>
      <c r="N1466" s="7" t="s">
        <v>677</v>
      </c>
      <c r="O1466" s="7" t="s">
        <v>41</v>
      </c>
      <c r="P1466" s="7" t="s">
        <v>85</v>
      </c>
      <c r="Q1466" s="7" t="s">
        <v>201</v>
      </c>
      <c r="R1466" s="7" t="s">
        <v>34</v>
      </c>
      <c r="T1466" s="7" t="s">
        <v>63</v>
      </c>
      <c r="U1466" s="7" t="s">
        <v>3470</v>
      </c>
    </row>
    <row r="1467" spans="1:21" ht="12.75">
      <c r="A1467" s="10">
        <v>45045.427730000003</v>
      </c>
      <c r="B1467" s="7" t="s">
        <v>30</v>
      </c>
      <c r="C1467" s="7">
        <v>201301</v>
      </c>
      <c r="D1467" s="7" t="s">
        <v>51</v>
      </c>
      <c r="E1467" s="7" t="s">
        <v>52</v>
      </c>
      <c r="F1467" s="7" t="s">
        <v>33</v>
      </c>
      <c r="G1467" s="7" t="s">
        <v>34</v>
      </c>
      <c r="H1467" s="7" t="s">
        <v>54</v>
      </c>
      <c r="I1467" s="7" t="s">
        <v>36</v>
      </c>
      <c r="J1467" s="7">
        <v>8</v>
      </c>
      <c r="K1467" s="7" t="s">
        <v>75</v>
      </c>
      <c r="L1467" s="7" t="s">
        <v>46</v>
      </c>
      <c r="M1467" s="7" t="s">
        <v>222</v>
      </c>
      <c r="N1467" s="7" t="s">
        <v>369</v>
      </c>
      <c r="O1467" s="7" t="s">
        <v>41</v>
      </c>
      <c r="P1467" s="7" t="s">
        <v>85</v>
      </c>
      <c r="Q1467" s="7" t="s">
        <v>35</v>
      </c>
      <c r="R1467" s="7" t="s">
        <v>34</v>
      </c>
      <c r="T1467" s="7" t="s">
        <v>83</v>
      </c>
      <c r="U1467" s="7" t="s">
        <v>3465</v>
      </c>
    </row>
    <row r="1468" spans="1:21" ht="12.75">
      <c r="A1468" s="10">
        <v>45045.429224340274</v>
      </c>
      <c r="B1468" s="7" t="s">
        <v>30</v>
      </c>
      <c r="C1468" s="7">
        <v>201301</v>
      </c>
      <c r="D1468" s="7" t="s">
        <v>51</v>
      </c>
      <c r="E1468" s="7" t="s">
        <v>52</v>
      </c>
      <c r="F1468" s="7" t="s">
        <v>33</v>
      </c>
      <c r="G1468" s="7" t="s">
        <v>34</v>
      </c>
      <c r="H1468" s="7" t="s">
        <v>35</v>
      </c>
      <c r="I1468" s="7" t="s">
        <v>36</v>
      </c>
      <c r="J1468" s="7">
        <v>9</v>
      </c>
      <c r="K1468" s="7" t="s">
        <v>103</v>
      </c>
      <c r="L1468" s="7" t="s">
        <v>38</v>
      </c>
      <c r="M1468" s="7" t="s">
        <v>215</v>
      </c>
      <c r="N1468" s="7" t="s">
        <v>511</v>
      </c>
      <c r="O1468" s="7" t="s">
        <v>97</v>
      </c>
      <c r="P1468" s="7" t="s">
        <v>62</v>
      </c>
      <c r="Q1468" s="7" t="s">
        <v>201</v>
      </c>
      <c r="R1468" s="7" t="s">
        <v>34</v>
      </c>
      <c r="T1468" s="7" t="s">
        <v>43</v>
      </c>
      <c r="U1468" s="7" t="s">
        <v>3468</v>
      </c>
    </row>
    <row r="1469" spans="1:21" ht="12.75">
      <c r="A1469" s="10">
        <v>45045.431874814814</v>
      </c>
      <c r="B1469" s="7" t="s">
        <v>30</v>
      </c>
      <c r="C1469" s="7">
        <v>110092</v>
      </c>
      <c r="D1469" s="7" t="s">
        <v>31</v>
      </c>
      <c r="E1469" s="7" t="s">
        <v>52</v>
      </c>
      <c r="F1469" s="7" t="s">
        <v>33</v>
      </c>
      <c r="G1469" s="7" t="s">
        <v>34</v>
      </c>
      <c r="H1469" s="7" t="s">
        <v>54</v>
      </c>
      <c r="I1469" s="7" t="s">
        <v>36</v>
      </c>
      <c r="J1469" s="7">
        <v>3</v>
      </c>
      <c r="K1469" s="7" t="s">
        <v>45</v>
      </c>
      <c r="L1469" s="7" t="s">
        <v>124</v>
      </c>
      <c r="M1469" s="7" t="s">
        <v>215</v>
      </c>
      <c r="N1469" s="7" t="s">
        <v>678</v>
      </c>
      <c r="O1469" s="7" t="s">
        <v>78</v>
      </c>
      <c r="P1469" s="7" t="s">
        <v>85</v>
      </c>
      <c r="Q1469" s="7" t="s">
        <v>221</v>
      </c>
      <c r="R1469" s="7" t="s">
        <v>34</v>
      </c>
      <c r="T1469" s="7" t="s">
        <v>83</v>
      </c>
      <c r="U1469" s="7" t="s">
        <v>3468</v>
      </c>
    </row>
    <row r="1470" spans="1:21" ht="12.75">
      <c r="A1470" s="10">
        <v>45045.43207894676</v>
      </c>
      <c r="B1470" s="7" t="s">
        <v>30</v>
      </c>
      <c r="C1470" s="7">
        <v>201301</v>
      </c>
      <c r="D1470" s="7" t="s">
        <v>31</v>
      </c>
      <c r="E1470" s="7" t="s">
        <v>60</v>
      </c>
      <c r="F1470" s="7" t="s">
        <v>44</v>
      </c>
      <c r="G1470" s="7" t="s">
        <v>34</v>
      </c>
      <c r="H1470" s="7" t="s">
        <v>54</v>
      </c>
      <c r="I1470" s="7" t="s">
        <v>36</v>
      </c>
      <c r="J1470" s="7">
        <v>3</v>
      </c>
      <c r="K1470" s="7" t="s">
        <v>45</v>
      </c>
      <c r="L1470" s="7" t="s">
        <v>38</v>
      </c>
      <c r="M1470" s="7" t="s">
        <v>215</v>
      </c>
      <c r="N1470" s="7" t="s">
        <v>679</v>
      </c>
      <c r="O1470" s="7" t="s">
        <v>78</v>
      </c>
      <c r="P1470" s="7" t="s">
        <v>85</v>
      </c>
      <c r="Q1470" s="7" t="s">
        <v>221</v>
      </c>
      <c r="R1470" s="7" t="s">
        <v>34</v>
      </c>
      <c r="T1470" s="7" t="s">
        <v>63</v>
      </c>
      <c r="U1470" s="7" t="s">
        <v>3470</v>
      </c>
    </row>
    <row r="1471" spans="1:21" ht="12.75">
      <c r="A1471" s="10">
        <v>45045.441352627313</v>
      </c>
      <c r="B1471" s="7" t="s">
        <v>30</v>
      </c>
      <c r="C1471" s="7">
        <v>121003</v>
      </c>
      <c r="D1471" s="7" t="s">
        <v>31</v>
      </c>
      <c r="E1471" s="7" t="s">
        <v>68</v>
      </c>
      <c r="F1471" s="7" t="s">
        <v>33</v>
      </c>
      <c r="G1471" s="7" t="s">
        <v>34</v>
      </c>
      <c r="H1471" s="7" t="s">
        <v>35</v>
      </c>
      <c r="I1471" s="7" t="s">
        <v>36</v>
      </c>
      <c r="J1471" s="7">
        <v>1</v>
      </c>
      <c r="K1471" s="7" t="s">
        <v>211</v>
      </c>
      <c r="L1471" s="7" t="s">
        <v>46</v>
      </c>
      <c r="M1471" s="7" t="s">
        <v>260</v>
      </c>
      <c r="N1471" s="7" t="s">
        <v>673</v>
      </c>
      <c r="O1471" s="7" t="s">
        <v>41</v>
      </c>
      <c r="P1471" s="7" t="s">
        <v>72</v>
      </c>
      <c r="Q1471" s="7" t="s">
        <v>35</v>
      </c>
      <c r="R1471" s="7" t="s">
        <v>34</v>
      </c>
      <c r="T1471" s="7" t="s">
        <v>63</v>
      </c>
      <c r="U1471" s="7" t="s">
        <v>3467</v>
      </c>
    </row>
    <row r="1472" spans="1:21" ht="12.75">
      <c r="A1472" s="10">
        <v>45045.448479710649</v>
      </c>
      <c r="B1472" s="7" t="s">
        <v>30</v>
      </c>
      <c r="C1472" s="7">
        <v>201010</v>
      </c>
      <c r="D1472" s="7" t="s">
        <v>31</v>
      </c>
      <c r="E1472" s="7" t="s">
        <v>60</v>
      </c>
      <c r="F1472" s="7" t="s">
        <v>33</v>
      </c>
      <c r="G1472" s="7" t="s">
        <v>34</v>
      </c>
      <c r="H1472" s="7" t="s">
        <v>54</v>
      </c>
      <c r="I1472" s="7" t="s">
        <v>36</v>
      </c>
      <c r="J1472" s="7">
        <v>8</v>
      </c>
      <c r="K1472" s="7" t="s">
        <v>45</v>
      </c>
      <c r="L1472" s="7" t="s">
        <v>46</v>
      </c>
      <c r="M1472" s="7" t="s">
        <v>215</v>
      </c>
      <c r="N1472" s="7" t="s">
        <v>240</v>
      </c>
      <c r="O1472" s="7" t="s">
        <v>41</v>
      </c>
      <c r="P1472" s="7" t="s">
        <v>176</v>
      </c>
      <c r="Q1472" s="7" t="s">
        <v>201</v>
      </c>
      <c r="R1472" s="7" t="s">
        <v>34</v>
      </c>
      <c r="T1472" s="7" t="s">
        <v>83</v>
      </c>
      <c r="U1472" s="7" t="s">
        <v>3470</v>
      </c>
    </row>
    <row r="1473" spans="1:21" ht="12.75">
      <c r="A1473" s="10">
        <v>45045.449641562504</v>
      </c>
      <c r="B1473" s="7" t="s">
        <v>30</v>
      </c>
      <c r="C1473" s="7">
        <v>743127</v>
      </c>
      <c r="D1473" s="7" t="s">
        <v>31</v>
      </c>
      <c r="E1473" s="7" t="s">
        <v>32</v>
      </c>
      <c r="F1473" s="7" t="s">
        <v>33</v>
      </c>
      <c r="G1473" s="7" t="s">
        <v>53</v>
      </c>
      <c r="H1473" s="7" t="s">
        <v>54</v>
      </c>
      <c r="I1473" s="7" t="s">
        <v>55</v>
      </c>
      <c r="J1473" s="7">
        <v>7</v>
      </c>
      <c r="K1473" s="7" t="s">
        <v>211</v>
      </c>
      <c r="L1473" s="7" t="s">
        <v>65</v>
      </c>
      <c r="M1473" s="7" t="s">
        <v>215</v>
      </c>
      <c r="N1473" s="7" t="s">
        <v>279</v>
      </c>
      <c r="O1473" s="7" t="s">
        <v>97</v>
      </c>
      <c r="P1473" s="7" t="s">
        <v>62</v>
      </c>
      <c r="Q1473" s="7" t="s">
        <v>201</v>
      </c>
      <c r="R1473" s="7" t="s">
        <v>34</v>
      </c>
      <c r="T1473" s="7" t="s">
        <v>70</v>
      </c>
      <c r="U1473" s="7" t="s">
        <v>3468</v>
      </c>
    </row>
    <row r="1474" spans="1:21" ht="12.75">
      <c r="A1474" s="10">
        <v>45045.462166006946</v>
      </c>
      <c r="B1474" s="7" t="s">
        <v>30</v>
      </c>
      <c r="C1474" s="7">
        <v>587102</v>
      </c>
      <c r="D1474" s="7" t="s">
        <v>31</v>
      </c>
      <c r="E1474" s="7" t="s">
        <v>64</v>
      </c>
      <c r="F1474" s="7" t="s">
        <v>44</v>
      </c>
      <c r="G1474" s="7" t="s">
        <v>34</v>
      </c>
      <c r="H1474" s="7" t="s">
        <v>35</v>
      </c>
      <c r="I1474" s="7" t="s">
        <v>36</v>
      </c>
      <c r="J1474" s="7">
        <v>5</v>
      </c>
      <c r="K1474" s="7" t="s">
        <v>45</v>
      </c>
      <c r="L1474" s="7" t="s">
        <v>46</v>
      </c>
      <c r="M1474" s="7" t="s">
        <v>249</v>
      </c>
      <c r="N1474" s="7" t="s">
        <v>231</v>
      </c>
      <c r="O1474" s="7" t="s">
        <v>41</v>
      </c>
      <c r="P1474" s="7" t="s">
        <v>634</v>
      </c>
      <c r="Q1474" s="7" t="s">
        <v>201</v>
      </c>
      <c r="R1474" s="7" t="s">
        <v>209</v>
      </c>
      <c r="T1474" s="7" t="s">
        <v>70</v>
      </c>
      <c r="U1474" s="7" t="s">
        <v>3465</v>
      </c>
    </row>
    <row r="1475" spans="1:21" ht="12.75">
      <c r="A1475" s="10">
        <v>45045.463135115744</v>
      </c>
      <c r="B1475" s="7" t="s">
        <v>30</v>
      </c>
      <c r="C1475" s="7">
        <v>500008</v>
      </c>
      <c r="D1475" s="7" t="s">
        <v>51</v>
      </c>
      <c r="E1475" s="7" t="s">
        <v>68</v>
      </c>
      <c r="F1475" s="7" t="s">
        <v>44</v>
      </c>
      <c r="G1475" s="7" t="s">
        <v>34</v>
      </c>
      <c r="H1475" s="7" t="s">
        <v>35</v>
      </c>
      <c r="I1475" s="7" t="s">
        <v>36</v>
      </c>
      <c r="J1475" s="7">
        <v>6</v>
      </c>
      <c r="K1475" s="7" t="s">
        <v>45</v>
      </c>
      <c r="L1475" s="7" t="s">
        <v>38</v>
      </c>
      <c r="M1475" s="7" t="s">
        <v>269</v>
      </c>
      <c r="N1475" s="7" t="s">
        <v>458</v>
      </c>
      <c r="O1475" s="7" t="s">
        <v>41</v>
      </c>
      <c r="P1475" s="7" t="s">
        <v>62</v>
      </c>
      <c r="Q1475" s="7" t="s">
        <v>221</v>
      </c>
      <c r="R1475" s="7" t="s">
        <v>34</v>
      </c>
      <c r="T1475" s="7" t="s">
        <v>50</v>
      </c>
      <c r="U1475" s="7" t="s">
        <v>3471</v>
      </c>
    </row>
    <row r="1476" spans="1:21" ht="12.75">
      <c r="A1476" s="10">
        <v>45045.466401192127</v>
      </c>
      <c r="B1476" s="7" t="s">
        <v>30</v>
      </c>
      <c r="C1476" s="7">
        <v>147003</v>
      </c>
      <c r="D1476" s="7" t="s">
        <v>31</v>
      </c>
      <c r="E1476" s="7" t="s">
        <v>32</v>
      </c>
      <c r="F1476" s="7" t="s">
        <v>102</v>
      </c>
      <c r="G1476" s="7" t="s">
        <v>34</v>
      </c>
      <c r="H1476" s="7" t="s">
        <v>35</v>
      </c>
      <c r="I1476" s="7" t="s">
        <v>36</v>
      </c>
      <c r="J1476" s="7">
        <v>2</v>
      </c>
      <c r="K1476" s="7" t="s">
        <v>45</v>
      </c>
      <c r="L1476" s="7" t="s">
        <v>46</v>
      </c>
      <c r="M1476" s="7" t="s">
        <v>222</v>
      </c>
      <c r="N1476" s="7" t="s">
        <v>533</v>
      </c>
      <c r="O1476" s="7" t="s">
        <v>41</v>
      </c>
      <c r="P1476" s="7" t="s">
        <v>49</v>
      </c>
      <c r="Q1476" s="7" t="s">
        <v>201</v>
      </c>
      <c r="R1476" s="7" t="s">
        <v>209</v>
      </c>
      <c r="T1476" s="7" t="s">
        <v>73</v>
      </c>
      <c r="U1476" s="7" t="s">
        <v>3468</v>
      </c>
    </row>
    <row r="1477" spans="1:21" ht="12.75">
      <c r="A1477" s="10">
        <v>45045.477346874999</v>
      </c>
      <c r="B1477" s="7" t="s">
        <v>30</v>
      </c>
      <c r="C1477" s="7">
        <v>600087</v>
      </c>
      <c r="D1477" s="7" t="s">
        <v>31</v>
      </c>
      <c r="E1477" s="7" t="s">
        <v>68</v>
      </c>
      <c r="F1477" s="7" t="s">
        <v>102</v>
      </c>
      <c r="G1477" s="7" t="s">
        <v>53</v>
      </c>
      <c r="H1477" s="7" t="s">
        <v>35</v>
      </c>
      <c r="I1477" s="7" t="s">
        <v>55</v>
      </c>
      <c r="J1477" s="7">
        <v>8</v>
      </c>
      <c r="K1477" s="7" t="s">
        <v>75</v>
      </c>
      <c r="L1477" s="7" t="s">
        <v>46</v>
      </c>
      <c r="M1477" s="7" t="s">
        <v>215</v>
      </c>
      <c r="N1477" s="7" t="s">
        <v>268</v>
      </c>
      <c r="O1477" s="7" t="s">
        <v>97</v>
      </c>
      <c r="P1477" s="7" t="s">
        <v>62</v>
      </c>
      <c r="Q1477" s="7" t="s">
        <v>35</v>
      </c>
      <c r="R1477" s="7" t="s">
        <v>34</v>
      </c>
      <c r="T1477" s="7" t="s">
        <v>70</v>
      </c>
      <c r="U1477" s="7" t="s">
        <v>3465</v>
      </c>
    </row>
    <row r="1478" spans="1:21" ht="12.75">
      <c r="A1478" s="10">
        <v>45045.477364803242</v>
      </c>
      <c r="B1478" s="7" t="s">
        <v>30</v>
      </c>
      <c r="C1478" s="7">
        <v>452002</v>
      </c>
      <c r="D1478" s="7" t="s">
        <v>31</v>
      </c>
      <c r="E1478" s="7" t="s">
        <v>52</v>
      </c>
      <c r="F1478" s="7" t="s">
        <v>33</v>
      </c>
      <c r="G1478" s="7" t="s">
        <v>34</v>
      </c>
      <c r="H1478" s="7" t="s">
        <v>35</v>
      </c>
      <c r="I1478" s="7" t="s">
        <v>36</v>
      </c>
      <c r="J1478" s="7">
        <v>5</v>
      </c>
      <c r="K1478" s="7" t="s">
        <v>45</v>
      </c>
      <c r="L1478" s="7" t="s">
        <v>46</v>
      </c>
      <c r="M1478" s="7" t="s">
        <v>205</v>
      </c>
      <c r="N1478" s="7" t="s">
        <v>430</v>
      </c>
      <c r="O1478" s="7" t="s">
        <v>41</v>
      </c>
      <c r="P1478" s="7" t="s">
        <v>62</v>
      </c>
      <c r="Q1478" s="7" t="s">
        <v>201</v>
      </c>
      <c r="R1478" s="7" t="s">
        <v>34</v>
      </c>
      <c r="T1478" s="7" t="s">
        <v>83</v>
      </c>
      <c r="U1478" s="7" t="s">
        <v>3470</v>
      </c>
    </row>
    <row r="1479" spans="1:21" ht="12.75">
      <c r="A1479" s="10">
        <v>45045.477551377313</v>
      </c>
      <c r="B1479" s="7" t="s">
        <v>30</v>
      </c>
      <c r="C1479" s="7">
        <v>147001</v>
      </c>
      <c r="D1479" s="7" t="s">
        <v>31</v>
      </c>
      <c r="E1479" s="7" t="s">
        <v>32</v>
      </c>
      <c r="F1479" s="7" t="s">
        <v>44</v>
      </c>
      <c r="G1479" s="7" t="s">
        <v>53</v>
      </c>
      <c r="H1479" s="7" t="s">
        <v>35</v>
      </c>
      <c r="I1479" s="7" t="s">
        <v>36</v>
      </c>
      <c r="J1479" s="7">
        <v>5</v>
      </c>
      <c r="K1479" s="7" t="s">
        <v>45</v>
      </c>
      <c r="L1479" s="7" t="s">
        <v>46</v>
      </c>
      <c r="M1479" s="7" t="s">
        <v>260</v>
      </c>
      <c r="N1479" s="7" t="s">
        <v>364</v>
      </c>
      <c r="O1479" s="7" t="s">
        <v>41</v>
      </c>
      <c r="P1479" s="7" t="s">
        <v>62</v>
      </c>
      <c r="Q1479" s="7" t="s">
        <v>201</v>
      </c>
      <c r="R1479" s="7" t="s">
        <v>34</v>
      </c>
      <c r="T1479" s="7" t="s">
        <v>43</v>
      </c>
      <c r="U1479" s="7" t="s">
        <v>3468</v>
      </c>
    </row>
    <row r="1480" spans="1:21" ht="12.75">
      <c r="A1480" s="10">
        <v>45045.480383773145</v>
      </c>
      <c r="B1480" s="7" t="s">
        <v>30</v>
      </c>
      <c r="C1480" s="7">
        <v>452007</v>
      </c>
      <c r="D1480" s="7" t="s">
        <v>31</v>
      </c>
      <c r="E1480" s="7" t="s">
        <v>64</v>
      </c>
      <c r="F1480" s="7" t="s">
        <v>33</v>
      </c>
      <c r="G1480" s="7" t="s">
        <v>34</v>
      </c>
      <c r="H1480" s="7" t="s">
        <v>35</v>
      </c>
      <c r="I1480" s="7" t="s">
        <v>36</v>
      </c>
      <c r="J1480" s="7">
        <v>3</v>
      </c>
      <c r="K1480" s="7" t="s">
        <v>103</v>
      </c>
      <c r="L1480" s="7" t="s">
        <v>46</v>
      </c>
      <c r="M1480" s="7" t="s">
        <v>205</v>
      </c>
      <c r="N1480" s="7" t="s">
        <v>680</v>
      </c>
      <c r="O1480" s="7" t="s">
        <v>41</v>
      </c>
      <c r="P1480" s="7" t="s">
        <v>49</v>
      </c>
      <c r="Q1480" s="7" t="s">
        <v>201</v>
      </c>
      <c r="R1480" s="7" t="s">
        <v>209</v>
      </c>
      <c r="T1480" s="7" t="s">
        <v>50</v>
      </c>
      <c r="U1480" s="7" t="s">
        <v>3469</v>
      </c>
    </row>
    <row r="1481" spans="1:21" ht="12.75">
      <c r="A1481" s="10">
        <v>45045.482574108799</v>
      </c>
      <c r="B1481" s="7" t="s">
        <v>30</v>
      </c>
      <c r="C1481" s="7">
        <v>560039</v>
      </c>
      <c r="D1481" s="7" t="s">
        <v>51</v>
      </c>
      <c r="E1481" s="7" t="s">
        <v>68</v>
      </c>
      <c r="F1481" s="7" t="s">
        <v>102</v>
      </c>
      <c r="G1481" s="7" t="s">
        <v>34</v>
      </c>
      <c r="H1481" s="7" t="s">
        <v>35</v>
      </c>
      <c r="I1481" s="7" t="s">
        <v>36</v>
      </c>
      <c r="J1481" s="7">
        <v>5</v>
      </c>
      <c r="K1481" s="7" t="s">
        <v>211</v>
      </c>
      <c r="L1481" s="7" t="s">
        <v>38</v>
      </c>
      <c r="M1481" s="7" t="s">
        <v>237</v>
      </c>
      <c r="N1481" s="7" t="s">
        <v>369</v>
      </c>
      <c r="O1481" s="7" t="s">
        <v>41</v>
      </c>
      <c r="P1481" s="7" t="s">
        <v>49</v>
      </c>
      <c r="Q1481" s="7" t="s">
        <v>201</v>
      </c>
      <c r="R1481" s="7" t="s">
        <v>34</v>
      </c>
      <c r="T1481" s="7" t="s">
        <v>63</v>
      </c>
      <c r="U1481" s="7" t="s">
        <v>3467</v>
      </c>
    </row>
    <row r="1482" spans="1:21" ht="12.75">
      <c r="A1482" s="10">
        <v>45045.483686493055</v>
      </c>
      <c r="B1482" s="7" t="s">
        <v>30</v>
      </c>
      <c r="C1482" s="7">
        <v>571401</v>
      </c>
      <c r="D1482" s="7" t="s">
        <v>51</v>
      </c>
      <c r="E1482" s="7" t="s">
        <v>32</v>
      </c>
      <c r="F1482" s="7" t="s">
        <v>44</v>
      </c>
      <c r="G1482" s="7" t="s">
        <v>53</v>
      </c>
      <c r="H1482" s="7" t="s">
        <v>35</v>
      </c>
      <c r="I1482" s="7" t="s">
        <v>36</v>
      </c>
      <c r="J1482" s="7">
        <v>5</v>
      </c>
      <c r="K1482" s="7" t="s">
        <v>211</v>
      </c>
      <c r="L1482" s="7" t="s">
        <v>65</v>
      </c>
      <c r="M1482" s="7" t="s">
        <v>222</v>
      </c>
      <c r="N1482" s="7" t="s">
        <v>659</v>
      </c>
      <c r="O1482" s="7" t="s">
        <v>97</v>
      </c>
      <c r="P1482" s="7" t="s">
        <v>62</v>
      </c>
      <c r="Q1482" s="7" t="s">
        <v>201</v>
      </c>
      <c r="R1482" s="7" t="s">
        <v>34</v>
      </c>
      <c r="T1482" s="7" t="s">
        <v>43</v>
      </c>
      <c r="U1482" s="7" t="s">
        <v>3468</v>
      </c>
    </row>
    <row r="1483" spans="1:21" ht="12.75">
      <c r="A1483" s="10">
        <v>45045.491740081015</v>
      </c>
      <c r="B1483" s="7" t="s">
        <v>30</v>
      </c>
      <c r="C1483" s="7">
        <v>533201</v>
      </c>
      <c r="D1483" s="7" t="s">
        <v>51</v>
      </c>
      <c r="E1483" s="7" t="s">
        <v>60</v>
      </c>
      <c r="F1483" s="7" t="s">
        <v>33</v>
      </c>
      <c r="G1483" s="7" t="s">
        <v>34</v>
      </c>
      <c r="H1483" s="7" t="s">
        <v>54</v>
      </c>
      <c r="I1483" s="7" t="s">
        <v>55</v>
      </c>
      <c r="J1483" s="7">
        <v>6</v>
      </c>
      <c r="K1483" s="7" t="s">
        <v>37</v>
      </c>
      <c r="L1483" s="7" t="s">
        <v>65</v>
      </c>
      <c r="M1483" s="7" t="s">
        <v>207</v>
      </c>
      <c r="N1483" s="7" t="s">
        <v>238</v>
      </c>
      <c r="O1483" s="7" t="s">
        <v>97</v>
      </c>
      <c r="P1483" s="7" t="s">
        <v>49</v>
      </c>
      <c r="Q1483" s="7" t="s">
        <v>201</v>
      </c>
      <c r="R1483" s="7" t="s">
        <v>34</v>
      </c>
      <c r="T1483" s="7" t="s">
        <v>83</v>
      </c>
      <c r="U1483" s="7" t="s">
        <v>3469</v>
      </c>
    </row>
    <row r="1484" spans="1:21" ht="12.75">
      <c r="A1484" s="10">
        <v>45045.492654560185</v>
      </c>
      <c r="B1484" s="7" t="s">
        <v>30</v>
      </c>
      <c r="C1484" s="7">
        <v>560073</v>
      </c>
      <c r="D1484" s="7" t="s">
        <v>51</v>
      </c>
      <c r="E1484" s="7" t="s">
        <v>68</v>
      </c>
      <c r="F1484" s="7" t="s">
        <v>102</v>
      </c>
      <c r="G1484" s="7" t="s">
        <v>34</v>
      </c>
      <c r="H1484" s="7" t="s">
        <v>54</v>
      </c>
      <c r="I1484" s="7" t="s">
        <v>55</v>
      </c>
      <c r="J1484" s="7">
        <v>9</v>
      </c>
      <c r="K1484" s="7" t="s">
        <v>211</v>
      </c>
      <c r="L1484" s="7" t="s">
        <v>38</v>
      </c>
      <c r="M1484" s="7" t="s">
        <v>265</v>
      </c>
      <c r="N1484" s="7" t="s">
        <v>369</v>
      </c>
      <c r="O1484" s="7" t="s">
        <v>41</v>
      </c>
      <c r="P1484" s="7" t="s">
        <v>85</v>
      </c>
      <c r="Q1484" s="7" t="s">
        <v>201</v>
      </c>
      <c r="R1484" s="7" t="s">
        <v>34</v>
      </c>
      <c r="T1484" s="7" t="s">
        <v>83</v>
      </c>
      <c r="U1484" s="7" t="s">
        <v>3466</v>
      </c>
    </row>
    <row r="1485" spans="1:21" ht="12.75">
      <c r="A1485" s="10">
        <v>45045.503615104164</v>
      </c>
      <c r="B1485" s="7" t="s">
        <v>30</v>
      </c>
      <c r="C1485" s="7">
        <v>560068</v>
      </c>
      <c r="D1485" s="7" t="s">
        <v>31</v>
      </c>
      <c r="E1485" s="7" t="s">
        <v>60</v>
      </c>
      <c r="F1485" s="7" t="s">
        <v>102</v>
      </c>
      <c r="G1485" s="7" t="s">
        <v>53</v>
      </c>
      <c r="H1485" s="7" t="s">
        <v>35</v>
      </c>
      <c r="I1485" s="7" t="s">
        <v>36</v>
      </c>
      <c r="J1485" s="7">
        <v>3</v>
      </c>
      <c r="K1485" s="7" t="s">
        <v>75</v>
      </c>
      <c r="L1485" s="7" t="s">
        <v>46</v>
      </c>
      <c r="M1485" s="7" t="s">
        <v>222</v>
      </c>
      <c r="N1485" s="7" t="s">
        <v>327</v>
      </c>
      <c r="O1485" s="7" t="s">
        <v>41</v>
      </c>
      <c r="P1485" s="7" t="s">
        <v>62</v>
      </c>
      <c r="Q1485" s="7" t="s">
        <v>221</v>
      </c>
      <c r="R1485" s="7" t="s">
        <v>34</v>
      </c>
      <c r="T1485" s="7" t="s">
        <v>63</v>
      </c>
      <c r="U1485" s="7" t="s">
        <v>3469</v>
      </c>
    </row>
    <row r="1486" spans="1:21" ht="12.75">
      <c r="A1486" s="10">
        <v>45045.506486516206</v>
      </c>
      <c r="B1486" s="7" t="s">
        <v>30</v>
      </c>
      <c r="C1486" s="7">
        <v>201301</v>
      </c>
      <c r="D1486" s="7" t="s">
        <v>31</v>
      </c>
      <c r="E1486" s="7" t="s">
        <v>60</v>
      </c>
      <c r="F1486" s="7" t="s">
        <v>102</v>
      </c>
      <c r="G1486" s="7" t="s">
        <v>34</v>
      </c>
      <c r="H1486" s="7" t="s">
        <v>35</v>
      </c>
      <c r="I1486" s="7" t="s">
        <v>36</v>
      </c>
      <c r="J1486" s="7">
        <v>5</v>
      </c>
      <c r="K1486" s="7" t="s">
        <v>75</v>
      </c>
      <c r="L1486" s="7" t="s">
        <v>46</v>
      </c>
      <c r="M1486" s="7" t="s">
        <v>205</v>
      </c>
      <c r="N1486" s="7" t="s">
        <v>681</v>
      </c>
      <c r="O1486" s="7" t="s">
        <v>41</v>
      </c>
      <c r="P1486" s="7" t="s">
        <v>85</v>
      </c>
      <c r="Q1486" s="7" t="s">
        <v>35</v>
      </c>
      <c r="R1486" s="7" t="s">
        <v>34</v>
      </c>
      <c r="T1486" s="7" t="s">
        <v>63</v>
      </c>
      <c r="U1486" s="7" t="s">
        <v>3470</v>
      </c>
    </row>
    <row r="1487" spans="1:21" ht="12.75">
      <c r="A1487" s="10">
        <v>45045.506736307871</v>
      </c>
      <c r="B1487" s="7" t="s">
        <v>30</v>
      </c>
      <c r="C1487" s="7">
        <v>571128</v>
      </c>
      <c r="D1487" s="7" t="s">
        <v>51</v>
      </c>
      <c r="E1487" s="7" t="s">
        <v>64</v>
      </c>
      <c r="F1487" s="7" t="s">
        <v>102</v>
      </c>
      <c r="G1487" s="7" t="s">
        <v>34</v>
      </c>
      <c r="H1487" s="7" t="s">
        <v>35</v>
      </c>
      <c r="I1487" s="7" t="s">
        <v>36</v>
      </c>
      <c r="J1487" s="7">
        <v>1</v>
      </c>
      <c r="K1487" s="7" t="s">
        <v>75</v>
      </c>
      <c r="L1487" s="7" t="s">
        <v>38</v>
      </c>
      <c r="M1487" s="7" t="s">
        <v>283</v>
      </c>
      <c r="N1487" s="7" t="s">
        <v>263</v>
      </c>
      <c r="O1487" s="7" t="s">
        <v>41</v>
      </c>
      <c r="P1487" s="7" t="s">
        <v>62</v>
      </c>
      <c r="Q1487" s="7" t="s">
        <v>201</v>
      </c>
      <c r="R1487" s="7" t="s">
        <v>209</v>
      </c>
      <c r="T1487" s="7" t="s">
        <v>83</v>
      </c>
      <c r="U1487" s="7" t="s">
        <v>3470</v>
      </c>
    </row>
    <row r="1488" spans="1:21" ht="12.75">
      <c r="A1488" s="10">
        <v>45045.509020266203</v>
      </c>
      <c r="B1488" s="7" t="s">
        <v>30</v>
      </c>
      <c r="C1488" s="7">
        <v>208017</v>
      </c>
      <c r="D1488" s="7" t="s">
        <v>31</v>
      </c>
      <c r="E1488" s="7" t="s">
        <v>68</v>
      </c>
      <c r="F1488" s="7" t="s">
        <v>33</v>
      </c>
      <c r="G1488" s="7" t="s">
        <v>34</v>
      </c>
      <c r="H1488" s="7" t="s">
        <v>35</v>
      </c>
      <c r="I1488" s="7" t="s">
        <v>36</v>
      </c>
      <c r="J1488" s="7">
        <v>2</v>
      </c>
      <c r="K1488" s="7" t="s">
        <v>37</v>
      </c>
      <c r="L1488" s="7" t="s">
        <v>38</v>
      </c>
      <c r="M1488" s="7" t="s">
        <v>205</v>
      </c>
      <c r="N1488" s="7" t="s">
        <v>654</v>
      </c>
      <c r="O1488" s="7" t="s">
        <v>41</v>
      </c>
      <c r="P1488" s="7" t="s">
        <v>139</v>
      </c>
      <c r="Q1488" s="7" t="s">
        <v>35</v>
      </c>
      <c r="R1488" s="7" t="s">
        <v>34</v>
      </c>
      <c r="T1488" s="7" t="s">
        <v>70</v>
      </c>
      <c r="U1488" s="7" t="s">
        <v>3465</v>
      </c>
    </row>
    <row r="1489" spans="1:21" ht="12.75">
      <c r="A1489" s="10">
        <v>45045.509312291666</v>
      </c>
      <c r="B1489" s="7" t="s">
        <v>30</v>
      </c>
      <c r="C1489" s="7">
        <v>201301</v>
      </c>
      <c r="D1489" s="7" t="s">
        <v>31</v>
      </c>
      <c r="E1489" s="7" t="s">
        <v>60</v>
      </c>
      <c r="F1489" s="7" t="s">
        <v>102</v>
      </c>
      <c r="G1489" s="7" t="s">
        <v>34</v>
      </c>
      <c r="H1489" s="7" t="s">
        <v>35</v>
      </c>
      <c r="I1489" s="7" t="s">
        <v>36</v>
      </c>
      <c r="J1489" s="7">
        <v>5</v>
      </c>
      <c r="K1489" s="7" t="s">
        <v>75</v>
      </c>
      <c r="L1489" s="7" t="s">
        <v>46</v>
      </c>
      <c r="M1489" s="7" t="s">
        <v>242</v>
      </c>
      <c r="N1489" s="7" t="s">
        <v>682</v>
      </c>
      <c r="O1489" s="7" t="s">
        <v>41</v>
      </c>
      <c r="P1489" s="7" t="s">
        <v>85</v>
      </c>
      <c r="Q1489" s="7" t="s">
        <v>201</v>
      </c>
      <c r="R1489" s="7" t="s">
        <v>34</v>
      </c>
      <c r="T1489" s="7" t="s">
        <v>63</v>
      </c>
      <c r="U1489" s="7" t="s">
        <v>3470</v>
      </c>
    </row>
    <row r="1490" spans="1:21" ht="12.75">
      <c r="A1490" s="10">
        <v>45045.519981666665</v>
      </c>
      <c r="B1490" s="7" t="s">
        <v>30</v>
      </c>
      <c r="C1490" s="7">
        <v>146109</v>
      </c>
      <c r="D1490" s="7" t="s">
        <v>31</v>
      </c>
      <c r="E1490" s="7" t="s">
        <v>32</v>
      </c>
      <c r="F1490" s="7" t="s">
        <v>102</v>
      </c>
      <c r="G1490" s="7" t="s">
        <v>53</v>
      </c>
      <c r="H1490" s="7" t="s">
        <v>35</v>
      </c>
      <c r="I1490" s="7" t="s">
        <v>36</v>
      </c>
      <c r="J1490" s="7">
        <v>1</v>
      </c>
      <c r="K1490" s="7" t="s">
        <v>211</v>
      </c>
      <c r="L1490" s="7" t="s">
        <v>46</v>
      </c>
      <c r="M1490" s="7" t="s">
        <v>320</v>
      </c>
      <c r="N1490" s="7" t="s">
        <v>313</v>
      </c>
      <c r="O1490" s="7" t="s">
        <v>41</v>
      </c>
      <c r="P1490" s="7" t="s">
        <v>49</v>
      </c>
      <c r="Q1490" s="7" t="s">
        <v>35</v>
      </c>
      <c r="R1490" s="7" t="s">
        <v>217</v>
      </c>
      <c r="T1490" s="7" t="s">
        <v>63</v>
      </c>
      <c r="U1490" s="7" t="s">
        <v>3468</v>
      </c>
    </row>
    <row r="1491" spans="1:21" ht="12.75">
      <c r="A1491" s="10">
        <v>45045.526172187499</v>
      </c>
      <c r="B1491" s="7" t="s">
        <v>30</v>
      </c>
      <c r="C1491" s="7">
        <v>731204</v>
      </c>
      <c r="D1491" s="7" t="s">
        <v>31</v>
      </c>
      <c r="E1491" s="7" t="s">
        <v>32</v>
      </c>
      <c r="F1491" s="7" t="s">
        <v>33</v>
      </c>
      <c r="G1491" s="7" t="s">
        <v>34</v>
      </c>
      <c r="H1491" s="7" t="s">
        <v>35</v>
      </c>
      <c r="I1491" s="7" t="s">
        <v>36</v>
      </c>
      <c r="J1491" s="7">
        <v>2</v>
      </c>
      <c r="K1491" s="7" t="s">
        <v>211</v>
      </c>
      <c r="L1491" s="7" t="s">
        <v>46</v>
      </c>
      <c r="M1491" s="7" t="s">
        <v>249</v>
      </c>
      <c r="N1491" s="7" t="s">
        <v>291</v>
      </c>
      <c r="O1491" s="7" t="s">
        <v>41</v>
      </c>
      <c r="P1491" s="7" t="s">
        <v>62</v>
      </c>
      <c r="Q1491" s="7" t="s">
        <v>201</v>
      </c>
      <c r="R1491" s="7" t="s">
        <v>34</v>
      </c>
      <c r="T1491" s="7" t="s">
        <v>43</v>
      </c>
      <c r="U1491" s="7" t="s">
        <v>3469</v>
      </c>
    </row>
    <row r="1492" spans="1:21" ht="12.75">
      <c r="A1492" s="10">
        <v>45045.53541207176</v>
      </c>
      <c r="B1492" s="7" t="s">
        <v>30</v>
      </c>
      <c r="C1492" s="7">
        <v>454775</v>
      </c>
      <c r="D1492" s="7" t="s">
        <v>31</v>
      </c>
      <c r="E1492" s="7" t="s">
        <v>52</v>
      </c>
      <c r="F1492" s="7" t="s">
        <v>44</v>
      </c>
      <c r="G1492" s="7" t="s">
        <v>209</v>
      </c>
      <c r="H1492" s="7" t="s">
        <v>54</v>
      </c>
      <c r="I1492" s="7" t="s">
        <v>55</v>
      </c>
      <c r="J1492" s="7">
        <v>10</v>
      </c>
      <c r="K1492" s="7" t="s">
        <v>211</v>
      </c>
      <c r="L1492" s="7" t="s">
        <v>124</v>
      </c>
      <c r="M1492" s="7" t="s">
        <v>296</v>
      </c>
      <c r="N1492" s="7" t="s">
        <v>683</v>
      </c>
      <c r="O1492" s="7" t="s">
        <v>148</v>
      </c>
      <c r="P1492" s="7" t="s">
        <v>80</v>
      </c>
      <c r="Q1492" s="7" t="s">
        <v>54</v>
      </c>
      <c r="R1492" s="7" t="s">
        <v>209</v>
      </c>
      <c r="T1492" s="7" t="s">
        <v>50</v>
      </c>
      <c r="U1492" s="7" t="s">
        <v>3466</v>
      </c>
    </row>
    <row r="1493" spans="1:21" ht="12.75">
      <c r="A1493" s="10">
        <v>45045.540168738429</v>
      </c>
      <c r="B1493" s="7" t="s">
        <v>30</v>
      </c>
      <c r="C1493" s="7">
        <v>40089</v>
      </c>
      <c r="D1493" s="7" t="s">
        <v>51</v>
      </c>
      <c r="E1493" s="7" t="s">
        <v>60</v>
      </c>
      <c r="F1493" s="7" t="s">
        <v>44</v>
      </c>
      <c r="G1493" s="7" t="s">
        <v>53</v>
      </c>
      <c r="H1493" s="7" t="s">
        <v>35</v>
      </c>
      <c r="I1493" s="7" t="s">
        <v>36</v>
      </c>
      <c r="J1493" s="7">
        <v>5</v>
      </c>
      <c r="K1493" s="7" t="s">
        <v>103</v>
      </c>
      <c r="L1493" s="7" t="s">
        <v>46</v>
      </c>
      <c r="M1493" s="7" t="s">
        <v>222</v>
      </c>
      <c r="N1493" s="7" t="s">
        <v>271</v>
      </c>
      <c r="O1493" s="7" t="s">
        <v>41</v>
      </c>
      <c r="P1493" s="7" t="s">
        <v>49</v>
      </c>
      <c r="Q1493" s="7" t="s">
        <v>35</v>
      </c>
      <c r="R1493" s="7" t="s">
        <v>34</v>
      </c>
      <c r="T1493" s="7" t="s">
        <v>63</v>
      </c>
      <c r="U1493" s="7" t="s">
        <v>3465</v>
      </c>
    </row>
    <row r="1494" spans="1:21" ht="12.75">
      <c r="A1494" s="10">
        <v>45045.544899895831</v>
      </c>
      <c r="B1494" s="7" t="s">
        <v>30</v>
      </c>
      <c r="C1494" s="7">
        <v>122052</v>
      </c>
      <c r="D1494" s="7" t="s">
        <v>51</v>
      </c>
      <c r="E1494" s="7" t="s">
        <v>52</v>
      </c>
      <c r="F1494" s="7" t="s">
        <v>44</v>
      </c>
      <c r="G1494" s="7" t="s">
        <v>53</v>
      </c>
      <c r="H1494" s="7" t="s">
        <v>54</v>
      </c>
      <c r="I1494" s="7" t="s">
        <v>36</v>
      </c>
      <c r="J1494" s="7">
        <v>4</v>
      </c>
      <c r="K1494" s="7" t="s">
        <v>103</v>
      </c>
      <c r="L1494" s="7" t="s">
        <v>46</v>
      </c>
      <c r="M1494" s="7" t="s">
        <v>265</v>
      </c>
      <c r="N1494" s="7" t="s">
        <v>360</v>
      </c>
      <c r="O1494" s="7" t="s">
        <v>41</v>
      </c>
      <c r="P1494" s="7" t="s">
        <v>49</v>
      </c>
      <c r="Q1494" s="7" t="s">
        <v>35</v>
      </c>
      <c r="R1494" s="7" t="s">
        <v>34</v>
      </c>
      <c r="T1494" s="7" t="s">
        <v>43</v>
      </c>
      <c r="U1494" s="7" t="s">
        <v>3470</v>
      </c>
    </row>
    <row r="1495" spans="1:21" ht="12.75">
      <c r="A1495" s="10">
        <v>45045.561508819446</v>
      </c>
      <c r="B1495" s="7" t="s">
        <v>30</v>
      </c>
      <c r="C1495" s="7">
        <v>560048</v>
      </c>
      <c r="D1495" s="7" t="s">
        <v>31</v>
      </c>
      <c r="E1495" s="7" t="s">
        <v>68</v>
      </c>
      <c r="F1495" s="7" t="s">
        <v>33</v>
      </c>
      <c r="G1495" s="7" t="s">
        <v>34</v>
      </c>
      <c r="H1495" s="7" t="s">
        <v>35</v>
      </c>
      <c r="I1495" s="7" t="s">
        <v>36</v>
      </c>
      <c r="J1495" s="7">
        <v>5</v>
      </c>
      <c r="K1495" s="7" t="s">
        <v>211</v>
      </c>
      <c r="L1495" s="7" t="s">
        <v>46</v>
      </c>
      <c r="M1495" s="7" t="s">
        <v>242</v>
      </c>
      <c r="N1495" s="7" t="s">
        <v>226</v>
      </c>
      <c r="O1495" s="7" t="s">
        <v>41</v>
      </c>
      <c r="P1495" s="7" t="s">
        <v>72</v>
      </c>
      <c r="Q1495" s="7" t="s">
        <v>35</v>
      </c>
      <c r="R1495" s="7" t="s">
        <v>209</v>
      </c>
      <c r="T1495" s="7" t="s">
        <v>50</v>
      </c>
      <c r="U1495" s="7" t="s">
        <v>3469</v>
      </c>
    </row>
    <row r="1496" spans="1:21" ht="12.75">
      <c r="A1496" s="10">
        <v>45045.563428981484</v>
      </c>
      <c r="B1496" s="7" t="s">
        <v>30</v>
      </c>
      <c r="C1496" s="7">
        <v>440023</v>
      </c>
      <c r="D1496" s="7" t="s">
        <v>31</v>
      </c>
      <c r="E1496" s="7" t="s">
        <v>68</v>
      </c>
      <c r="F1496" s="7" t="s">
        <v>44</v>
      </c>
      <c r="G1496" s="7" t="s">
        <v>53</v>
      </c>
      <c r="H1496" s="7" t="s">
        <v>35</v>
      </c>
      <c r="I1496" s="7" t="s">
        <v>36</v>
      </c>
      <c r="J1496" s="7">
        <v>1</v>
      </c>
      <c r="K1496" s="7" t="s">
        <v>45</v>
      </c>
      <c r="L1496" s="7" t="s">
        <v>65</v>
      </c>
      <c r="M1496" s="7" t="s">
        <v>212</v>
      </c>
      <c r="N1496" s="7" t="s">
        <v>361</v>
      </c>
      <c r="O1496" s="7" t="s">
        <v>41</v>
      </c>
      <c r="P1496" s="7" t="s">
        <v>62</v>
      </c>
      <c r="Q1496" s="7" t="s">
        <v>201</v>
      </c>
      <c r="R1496" s="7" t="s">
        <v>217</v>
      </c>
      <c r="T1496" s="7" t="s">
        <v>43</v>
      </c>
      <c r="U1496" s="7" t="s">
        <v>3468</v>
      </c>
    </row>
    <row r="1497" spans="1:21" ht="12.75">
      <c r="A1497" s="10">
        <v>45045.564172812497</v>
      </c>
      <c r="B1497" s="7" t="s">
        <v>30</v>
      </c>
      <c r="C1497" s="7">
        <v>560093</v>
      </c>
      <c r="D1497" s="7" t="s">
        <v>51</v>
      </c>
      <c r="E1497" s="7" t="s">
        <v>68</v>
      </c>
      <c r="F1497" s="7" t="s">
        <v>44</v>
      </c>
      <c r="G1497" s="7" t="s">
        <v>53</v>
      </c>
      <c r="H1497" s="7" t="s">
        <v>54</v>
      </c>
      <c r="I1497" s="7" t="s">
        <v>55</v>
      </c>
      <c r="J1497" s="7">
        <v>10</v>
      </c>
      <c r="K1497" s="7" t="s">
        <v>45</v>
      </c>
      <c r="L1497" s="7" t="s">
        <v>65</v>
      </c>
      <c r="M1497" s="7" t="s">
        <v>265</v>
      </c>
      <c r="N1497" s="7" t="s">
        <v>551</v>
      </c>
      <c r="O1497" s="7" t="s">
        <v>97</v>
      </c>
      <c r="P1497" s="7" t="s">
        <v>72</v>
      </c>
      <c r="Q1497" s="7" t="s">
        <v>54</v>
      </c>
      <c r="R1497" s="7" t="s">
        <v>209</v>
      </c>
      <c r="T1497" s="7" t="s">
        <v>83</v>
      </c>
      <c r="U1497" s="7" t="s">
        <v>3468</v>
      </c>
    </row>
    <row r="1498" spans="1:21" ht="12.75">
      <c r="A1498" s="10">
        <v>45045.578891249999</v>
      </c>
      <c r="B1498" s="7" t="s">
        <v>30</v>
      </c>
      <c r="C1498" s="7">
        <v>431122</v>
      </c>
      <c r="D1498" s="7" t="s">
        <v>31</v>
      </c>
      <c r="E1498" s="7" t="s">
        <v>68</v>
      </c>
      <c r="F1498" s="7" t="s">
        <v>33</v>
      </c>
      <c r="G1498" s="7" t="s">
        <v>53</v>
      </c>
      <c r="H1498" s="7" t="s">
        <v>35</v>
      </c>
      <c r="I1498" s="7" t="s">
        <v>36</v>
      </c>
      <c r="J1498" s="7">
        <v>8</v>
      </c>
      <c r="K1498" s="7" t="s">
        <v>45</v>
      </c>
      <c r="L1498" s="7" t="s">
        <v>65</v>
      </c>
      <c r="M1498" s="7" t="s">
        <v>222</v>
      </c>
      <c r="N1498" s="7" t="s">
        <v>551</v>
      </c>
      <c r="O1498" s="7" t="s">
        <v>41</v>
      </c>
      <c r="P1498" s="7" t="s">
        <v>72</v>
      </c>
      <c r="Q1498" s="7" t="s">
        <v>201</v>
      </c>
      <c r="R1498" s="7" t="s">
        <v>34</v>
      </c>
      <c r="T1498" s="7" t="s">
        <v>63</v>
      </c>
      <c r="U1498" s="7" t="s">
        <v>3467</v>
      </c>
    </row>
    <row r="1499" spans="1:21" ht="12.75">
      <c r="A1499" s="10">
        <v>45045.580255567133</v>
      </c>
      <c r="B1499" s="7" t="s">
        <v>30</v>
      </c>
      <c r="C1499" s="7">
        <v>530068</v>
      </c>
      <c r="D1499" s="7" t="s">
        <v>31</v>
      </c>
      <c r="E1499" s="7" t="s">
        <v>68</v>
      </c>
      <c r="F1499" s="7" t="s">
        <v>33</v>
      </c>
      <c r="G1499" s="7" t="s">
        <v>34</v>
      </c>
      <c r="H1499" s="7" t="s">
        <v>35</v>
      </c>
      <c r="I1499" s="7" t="s">
        <v>36</v>
      </c>
      <c r="J1499" s="7">
        <v>1</v>
      </c>
      <c r="K1499" s="7" t="s">
        <v>103</v>
      </c>
      <c r="L1499" s="7" t="s">
        <v>65</v>
      </c>
      <c r="M1499" s="7" t="s">
        <v>242</v>
      </c>
      <c r="N1499" s="7" t="s">
        <v>256</v>
      </c>
      <c r="O1499" s="7" t="s">
        <v>41</v>
      </c>
      <c r="P1499" s="7" t="s">
        <v>139</v>
      </c>
      <c r="Q1499" s="7" t="s">
        <v>201</v>
      </c>
      <c r="R1499" s="7" t="s">
        <v>34</v>
      </c>
      <c r="T1499" s="7" t="s">
        <v>63</v>
      </c>
      <c r="U1499" s="7" t="s">
        <v>3467</v>
      </c>
    </row>
    <row r="1500" spans="1:21" ht="12.75">
      <c r="A1500" s="10">
        <v>45045.600470972226</v>
      </c>
      <c r="B1500" s="7" t="s">
        <v>30</v>
      </c>
      <c r="C1500" s="7">
        <v>313002</v>
      </c>
      <c r="D1500" s="7" t="s">
        <v>51</v>
      </c>
      <c r="E1500" s="7" t="s">
        <v>68</v>
      </c>
      <c r="F1500" s="7" t="s">
        <v>44</v>
      </c>
      <c r="G1500" s="7" t="s">
        <v>53</v>
      </c>
      <c r="H1500" s="7" t="s">
        <v>35</v>
      </c>
      <c r="I1500" s="7" t="s">
        <v>36</v>
      </c>
      <c r="J1500" s="7">
        <v>5</v>
      </c>
      <c r="K1500" s="7" t="s">
        <v>211</v>
      </c>
      <c r="L1500" s="7" t="s">
        <v>46</v>
      </c>
      <c r="M1500" s="7" t="s">
        <v>222</v>
      </c>
      <c r="N1500" s="7" t="s">
        <v>210</v>
      </c>
      <c r="O1500" s="7" t="s">
        <v>78</v>
      </c>
      <c r="P1500" s="7" t="s">
        <v>62</v>
      </c>
      <c r="Q1500" s="7" t="s">
        <v>35</v>
      </c>
      <c r="R1500" s="7" t="s">
        <v>34</v>
      </c>
      <c r="T1500" s="7" t="s">
        <v>83</v>
      </c>
      <c r="U1500" s="7" t="s">
        <v>3467</v>
      </c>
    </row>
    <row r="1501" spans="1:21" ht="12.75">
      <c r="A1501" s="10">
        <v>45045.605478564816</v>
      </c>
      <c r="B1501" s="7" t="s">
        <v>30</v>
      </c>
      <c r="C1501" s="7">
        <v>395006</v>
      </c>
      <c r="D1501" s="7" t="s">
        <v>31</v>
      </c>
      <c r="E1501" s="7" t="s">
        <v>60</v>
      </c>
      <c r="F1501" s="7" t="s">
        <v>33</v>
      </c>
      <c r="G1501" s="7" t="s">
        <v>34</v>
      </c>
      <c r="H1501" s="7" t="s">
        <v>35</v>
      </c>
      <c r="I1501" s="7" t="s">
        <v>36</v>
      </c>
      <c r="J1501" s="7">
        <v>1</v>
      </c>
      <c r="K1501" s="7" t="s">
        <v>75</v>
      </c>
      <c r="L1501" s="7" t="s">
        <v>46</v>
      </c>
      <c r="M1501" s="7" t="s">
        <v>237</v>
      </c>
      <c r="N1501" s="7" t="s">
        <v>564</v>
      </c>
      <c r="O1501" s="7" t="s">
        <v>78</v>
      </c>
      <c r="P1501" s="7" t="s">
        <v>49</v>
      </c>
      <c r="Q1501" s="7" t="s">
        <v>201</v>
      </c>
      <c r="R1501" s="7" t="s">
        <v>209</v>
      </c>
      <c r="T1501" s="7" t="s">
        <v>70</v>
      </c>
      <c r="U1501" s="7" t="s">
        <v>3467</v>
      </c>
    </row>
    <row r="1502" spans="1:21" ht="12.75">
      <c r="A1502" s="10">
        <v>45045.615762858797</v>
      </c>
      <c r="B1502" s="7" t="s">
        <v>30</v>
      </c>
      <c r="C1502" s="7">
        <v>600097</v>
      </c>
      <c r="D1502" s="7" t="s">
        <v>31</v>
      </c>
      <c r="E1502" s="7" t="s">
        <v>68</v>
      </c>
      <c r="F1502" s="7" t="s">
        <v>44</v>
      </c>
      <c r="G1502" s="7" t="s">
        <v>34</v>
      </c>
      <c r="H1502" s="7" t="s">
        <v>54</v>
      </c>
      <c r="I1502" s="7" t="s">
        <v>55</v>
      </c>
      <c r="J1502" s="7">
        <v>10</v>
      </c>
      <c r="K1502" s="7" t="s">
        <v>211</v>
      </c>
      <c r="L1502" s="7" t="s">
        <v>38</v>
      </c>
      <c r="M1502" s="7" t="s">
        <v>232</v>
      </c>
      <c r="N1502" s="7" t="s">
        <v>255</v>
      </c>
      <c r="O1502" s="7" t="s">
        <v>41</v>
      </c>
      <c r="P1502" s="7" t="s">
        <v>118</v>
      </c>
      <c r="Q1502" s="7" t="s">
        <v>54</v>
      </c>
      <c r="R1502" s="7" t="s">
        <v>34</v>
      </c>
      <c r="T1502" s="7" t="s">
        <v>63</v>
      </c>
      <c r="U1502" s="7" t="s">
        <v>3467</v>
      </c>
    </row>
    <row r="1503" spans="1:21" ht="12.75">
      <c r="A1503" s="10">
        <v>45045.617500185188</v>
      </c>
      <c r="B1503" s="7" t="s">
        <v>30</v>
      </c>
      <c r="C1503" s="7">
        <v>421301</v>
      </c>
      <c r="D1503" s="7" t="s">
        <v>51</v>
      </c>
      <c r="E1503" s="7" t="s">
        <v>68</v>
      </c>
      <c r="F1503" s="7" t="s">
        <v>102</v>
      </c>
      <c r="G1503" s="7" t="s">
        <v>34</v>
      </c>
      <c r="H1503" s="7" t="s">
        <v>35</v>
      </c>
      <c r="I1503" s="7" t="s">
        <v>36</v>
      </c>
      <c r="J1503" s="7">
        <v>5</v>
      </c>
      <c r="K1503" s="7" t="s">
        <v>211</v>
      </c>
      <c r="L1503" s="7" t="s">
        <v>65</v>
      </c>
      <c r="M1503" s="7" t="s">
        <v>249</v>
      </c>
      <c r="N1503" s="7" t="s">
        <v>228</v>
      </c>
      <c r="O1503" s="7" t="s">
        <v>41</v>
      </c>
      <c r="P1503" s="7" t="s">
        <v>94</v>
      </c>
      <c r="Q1503" s="7" t="s">
        <v>35</v>
      </c>
      <c r="R1503" s="7" t="s">
        <v>209</v>
      </c>
      <c r="T1503" s="7" t="s">
        <v>63</v>
      </c>
      <c r="U1503" s="7" t="s">
        <v>3467</v>
      </c>
    </row>
    <row r="1504" spans="1:21" ht="12.75">
      <c r="A1504" s="10">
        <v>45045.617972326392</v>
      </c>
      <c r="B1504" s="7" t="s">
        <v>30</v>
      </c>
      <c r="C1504" s="7">
        <v>400102</v>
      </c>
      <c r="D1504" s="7" t="s">
        <v>31</v>
      </c>
      <c r="E1504" s="7" t="s">
        <v>68</v>
      </c>
      <c r="F1504" s="7" t="s">
        <v>33</v>
      </c>
      <c r="G1504" s="7" t="s">
        <v>53</v>
      </c>
      <c r="H1504" s="7" t="s">
        <v>35</v>
      </c>
      <c r="I1504" s="7" t="s">
        <v>55</v>
      </c>
      <c r="J1504" s="7">
        <v>6</v>
      </c>
      <c r="K1504" s="7" t="s">
        <v>211</v>
      </c>
      <c r="L1504" s="7" t="s">
        <v>46</v>
      </c>
      <c r="M1504" s="7" t="s">
        <v>249</v>
      </c>
      <c r="N1504" s="7" t="s">
        <v>645</v>
      </c>
      <c r="O1504" s="7" t="s">
        <v>41</v>
      </c>
      <c r="P1504" s="7" t="s">
        <v>59</v>
      </c>
      <c r="Q1504" s="7" t="s">
        <v>201</v>
      </c>
      <c r="R1504" s="7" t="s">
        <v>217</v>
      </c>
      <c r="T1504" s="7" t="s">
        <v>43</v>
      </c>
      <c r="U1504" s="7" t="s">
        <v>3468</v>
      </c>
    </row>
    <row r="1505" spans="1:21" ht="12.75">
      <c r="A1505" s="10">
        <v>45045.619721261573</v>
      </c>
      <c r="B1505" s="7" t="s">
        <v>30</v>
      </c>
      <c r="C1505" s="7">
        <v>92</v>
      </c>
      <c r="D1505" s="7" t="s">
        <v>51</v>
      </c>
      <c r="E1505" s="7" t="s">
        <v>32</v>
      </c>
      <c r="F1505" s="7" t="s">
        <v>102</v>
      </c>
      <c r="G1505" s="7" t="s">
        <v>34</v>
      </c>
      <c r="H1505" s="7" t="s">
        <v>35</v>
      </c>
      <c r="I1505" s="7" t="s">
        <v>36</v>
      </c>
      <c r="J1505" s="7">
        <v>3</v>
      </c>
      <c r="K1505" s="7" t="s">
        <v>211</v>
      </c>
      <c r="L1505" s="7" t="s">
        <v>46</v>
      </c>
      <c r="M1505" s="7" t="s">
        <v>205</v>
      </c>
      <c r="N1505" s="7" t="s">
        <v>354</v>
      </c>
      <c r="O1505" s="7" t="s">
        <v>41</v>
      </c>
      <c r="P1505" s="7" t="s">
        <v>49</v>
      </c>
      <c r="Q1505" s="7" t="s">
        <v>201</v>
      </c>
      <c r="R1505" s="7" t="s">
        <v>209</v>
      </c>
      <c r="T1505" s="7" t="s">
        <v>63</v>
      </c>
      <c r="U1505" s="7" t="s">
        <v>3467</v>
      </c>
    </row>
    <row r="1506" spans="1:21" ht="12.75">
      <c r="A1506" s="10">
        <v>45045.62004765046</v>
      </c>
      <c r="B1506" s="7" t="s">
        <v>245</v>
      </c>
      <c r="C1506" s="7" t="s">
        <v>684</v>
      </c>
      <c r="D1506" s="7" t="s">
        <v>51</v>
      </c>
      <c r="E1506" s="7" t="s">
        <v>68</v>
      </c>
      <c r="F1506" s="7" t="s">
        <v>33</v>
      </c>
      <c r="G1506" s="7" t="s">
        <v>34</v>
      </c>
      <c r="H1506" s="7" t="s">
        <v>35</v>
      </c>
      <c r="I1506" s="7" t="s">
        <v>36</v>
      </c>
      <c r="J1506" s="7">
        <v>2</v>
      </c>
      <c r="K1506" s="7" t="s">
        <v>211</v>
      </c>
      <c r="L1506" s="7" t="s">
        <v>46</v>
      </c>
      <c r="M1506" s="7" t="s">
        <v>215</v>
      </c>
      <c r="N1506" s="7" t="s">
        <v>441</v>
      </c>
      <c r="O1506" s="7" t="s">
        <v>41</v>
      </c>
      <c r="P1506" s="7" t="s">
        <v>49</v>
      </c>
      <c r="Q1506" s="7" t="s">
        <v>201</v>
      </c>
      <c r="R1506" s="7" t="s">
        <v>209</v>
      </c>
      <c r="T1506" s="7" t="s">
        <v>135</v>
      </c>
      <c r="U1506" s="7" t="s">
        <v>3471</v>
      </c>
    </row>
    <row r="1507" spans="1:21" ht="12.75">
      <c r="A1507" s="10">
        <v>45045.622006030091</v>
      </c>
      <c r="B1507" s="7" t="s">
        <v>30</v>
      </c>
      <c r="C1507" s="7">
        <v>400008</v>
      </c>
      <c r="D1507" s="7" t="s">
        <v>31</v>
      </c>
      <c r="E1507" s="7" t="s">
        <v>68</v>
      </c>
      <c r="F1507" s="7" t="s">
        <v>102</v>
      </c>
      <c r="G1507" s="7" t="s">
        <v>34</v>
      </c>
      <c r="H1507" s="7" t="s">
        <v>54</v>
      </c>
      <c r="I1507" s="7" t="s">
        <v>36</v>
      </c>
      <c r="J1507" s="7">
        <v>5</v>
      </c>
      <c r="K1507" s="7" t="s">
        <v>211</v>
      </c>
      <c r="L1507" s="7" t="s">
        <v>46</v>
      </c>
      <c r="M1507" s="7" t="s">
        <v>292</v>
      </c>
      <c r="N1507" s="7" t="s">
        <v>421</v>
      </c>
      <c r="O1507" s="7" t="s">
        <v>41</v>
      </c>
      <c r="P1507" s="7" t="s">
        <v>85</v>
      </c>
      <c r="Q1507" s="7" t="s">
        <v>201</v>
      </c>
      <c r="R1507" s="7" t="s">
        <v>34</v>
      </c>
      <c r="T1507" s="7" t="s">
        <v>70</v>
      </c>
      <c r="U1507" s="7" t="s">
        <v>3469</v>
      </c>
    </row>
    <row r="1508" spans="1:21" ht="12.75">
      <c r="A1508" s="10">
        <v>45045.625838993059</v>
      </c>
      <c r="B1508" s="7" t="s">
        <v>30</v>
      </c>
      <c r="C1508" s="7">
        <v>410206</v>
      </c>
      <c r="D1508" s="7" t="s">
        <v>51</v>
      </c>
      <c r="E1508" s="7" t="s">
        <v>32</v>
      </c>
      <c r="F1508" s="7" t="s">
        <v>33</v>
      </c>
      <c r="G1508" s="7" t="s">
        <v>34</v>
      </c>
      <c r="H1508" s="7" t="s">
        <v>35</v>
      </c>
      <c r="I1508" s="7" t="s">
        <v>36</v>
      </c>
      <c r="J1508" s="7">
        <v>3</v>
      </c>
      <c r="K1508" s="7" t="s">
        <v>75</v>
      </c>
      <c r="L1508" s="7" t="s">
        <v>46</v>
      </c>
      <c r="M1508" s="7" t="s">
        <v>249</v>
      </c>
      <c r="N1508" s="7" t="s">
        <v>229</v>
      </c>
      <c r="O1508" s="7" t="s">
        <v>41</v>
      </c>
      <c r="P1508" s="7" t="s">
        <v>62</v>
      </c>
      <c r="Q1508" s="7" t="s">
        <v>201</v>
      </c>
      <c r="R1508" s="7" t="s">
        <v>209</v>
      </c>
      <c r="T1508" s="7" t="s">
        <v>63</v>
      </c>
      <c r="U1508" s="7" t="s">
        <v>3470</v>
      </c>
    </row>
    <row r="1509" spans="1:21" ht="12.75">
      <c r="A1509" s="10">
        <v>45045.628036909722</v>
      </c>
      <c r="B1509" s="7" t="s">
        <v>30</v>
      </c>
      <c r="C1509" s="7">
        <v>242401</v>
      </c>
      <c r="D1509" s="7" t="s">
        <v>31</v>
      </c>
      <c r="E1509" s="7" t="s">
        <v>60</v>
      </c>
      <c r="F1509" s="7" t="s">
        <v>102</v>
      </c>
      <c r="G1509" s="7" t="s">
        <v>53</v>
      </c>
      <c r="H1509" s="7" t="s">
        <v>35</v>
      </c>
      <c r="I1509" s="7" t="s">
        <v>36</v>
      </c>
      <c r="J1509" s="7">
        <v>3</v>
      </c>
      <c r="K1509" s="7" t="s">
        <v>211</v>
      </c>
      <c r="L1509" s="7" t="s">
        <v>38</v>
      </c>
      <c r="M1509" s="7" t="s">
        <v>265</v>
      </c>
      <c r="N1509" s="7" t="s">
        <v>600</v>
      </c>
      <c r="O1509" s="7" t="s">
        <v>41</v>
      </c>
      <c r="P1509" s="7" t="s">
        <v>62</v>
      </c>
      <c r="Q1509" s="7" t="s">
        <v>201</v>
      </c>
      <c r="R1509" s="7" t="s">
        <v>217</v>
      </c>
      <c r="T1509" s="7" t="s">
        <v>70</v>
      </c>
      <c r="U1509" s="7" t="s">
        <v>3468</v>
      </c>
    </row>
    <row r="1510" spans="1:21" ht="12.75">
      <c r="A1510" s="10">
        <v>45045.633882511574</v>
      </c>
      <c r="B1510" s="7" t="s">
        <v>30</v>
      </c>
      <c r="C1510" s="7">
        <v>410206</v>
      </c>
      <c r="D1510" s="7" t="s">
        <v>51</v>
      </c>
      <c r="E1510" s="7" t="s">
        <v>60</v>
      </c>
      <c r="F1510" s="7" t="s">
        <v>44</v>
      </c>
      <c r="G1510" s="7" t="s">
        <v>34</v>
      </c>
      <c r="H1510" s="7" t="s">
        <v>35</v>
      </c>
      <c r="I1510" s="7" t="s">
        <v>36</v>
      </c>
      <c r="J1510" s="7">
        <v>6</v>
      </c>
      <c r="K1510" s="7" t="s">
        <v>211</v>
      </c>
      <c r="L1510" s="7" t="s">
        <v>46</v>
      </c>
      <c r="M1510" s="7" t="s">
        <v>249</v>
      </c>
      <c r="N1510" s="7" t="s">
        <v>424</v>
      </c>
      <c r="O1510" s="7" t="s">
        <v>41</v>
      </c>
      <c r="P1510" s="7" t="s">
        <v>62</v>
      </c>
      <c r="Q1510" s="7" t="s">
        <v>201</v>
      </c>
      <c r="R1510" s="7" t="s">
        <v>209</v>
      </c>
      <c r="T1510" s="7" t="s">
        <v>63</v>
      </c>
      <c r="U1510" s="7" t="s">
        <v>3467</v>
      </c>
    </row>
    <row r="1511" spans="1:21" ht="12.75">
      <c r="A1511" s="10">
        <v>45045.636864895831</v>
      </c>
      <c r="B1511" s="7" t="s">
        <v>30</v>
      </c>
      <c r="C1511" s="7">
        <v>500090</v>
      </c>
      <c r="D1511" s="7" t="s">
        <v>51</v>
      </c>
      <c r="E1511" s="7" t="s">
        <v>68</v>
      </c>
      <c r="F1511" s="7" t="s">
        <v>102</v>
      </c>
      <c r="G1511" s="7" t="s">
        <v>34</v>
      </c>
      <c r="H1511" s="7" t="s">
        <v>35</v>
      </c>
      <c r="I1511" s="7" t="s">
        <v>36</v>
      </c>
      <c r="J1511" s="7">
        <v>3</v>
      </c>
      <c r="K1511" s="7" t="s">
        <v>103</v>
      </c>
      <c r="L1511" s="7" t="s">
        <v>38</v>
      </c>
      <c r="M1511" s="7" t="s">
        <v>215</v>
      </c>
      <c r="N1511" s="7" t="s">
        <v>250</v>
      </c>
      <c r="O1511" s="7" t="s">
        <v>41</v>
      </c>
      <c r="P1511" s="7" t="s">
        <v>49</v>
      </c>
      <c r="Q1511" s="7" t="s">
        <v>201</v>
      </c>
      <c r="R1511" s="7" t="s">
        <v>34</v>
      </c>
      <c r="T1511" s="7" t="s">
        <v>50</v>
      </c>
      <c r="U1511" s="7" t="s">
        <v>3465</v>
      </c>
    </row>
    <row r="1512" spans="1:21" ht="12.75">
      <c r="A1512" s="10">
        <v>45045.637594027779</v>
      </c>
      <c r="B1512" s="7" t="s">
        <v>30</v>
      </c>
      <c r="C1512" s="7">
        <v>370465</v>
      </c>
      <c r="D1512" s="7" t="s">
        <v>51</v>
      </c>
      <c r="E1512" s="7" t="s">
        <v>60</v>
      </c>
      <c r="F1512" s="7" t="s">
        <v>33</v>
      </c>
      <c r="G1512" s="7" t="s">
        <v>53</v>
      </c>
      <c r="H1512" s="7" t="s">
        <v>35</v>
      </c>
      <c r="I1512" s="7" t="s">
        <v>36</v>
      </c>
      <c r="J1512" s="7">
        <v>3</v>
      </c>
      <c r="K1512" s="7" t="s">
        <v>211</v>
      </c>
      <c r="L1512" s="7" t="s">
        <v>46</v>
      </c>
      <c r="M1512" s="7" t="s">
        <v>212</v>
      </c>
      <c r="N1512" s="7" t="s">
        <v>685</v>
      </c>
      <c r="O1512" s="7" t="s">
        <v>41</v>
      </c>
      <c r="P1512" s="7" t="s">
        <v>49</v>
      </c>
      <c r="Q1512" s="7" t="s">
        <v>35</v>
      </c>
      <c r="R1512" s="7" t="s">
        <v>217</v>
      </c>
      <c r="T1512" s="7" t="s">
        <v>70</v>
      </c>
      <c r="U1512" s="7" t="s">
        <v>3466</v>
      </c>
    </row>
    <row r="1513" spans="1:21" ht="12.75">
      <c r="A1513" s="10">
        <v>45045.638243240741</v>
      </c>
      <c r="B1513" s="7" t="s">
        <v>30</v>
      </c>
      <c r="C1513" s="7">
        <v>410206</v>
      </c>
      <c r="D1513" s="7" t="s">
        <v>51</v>
      </c>
      <c r="E1513" s="7" t="s">
        <v>60</v>
      </c>
      <c r="F1513" s="7" t="s">
        <v>33</v>
      </c>
      <c r="G1513" s="7" t="s">
        <v>34</v>
      </c>
      <c r="H1513" s="7" t="s">
        <v>35</v>
      </c>
      <c r="I1513" s="7" t="s">
        <v>36</v>
      </c>
      <c r="J1513" s="7">
        <v>2</v>
      </c>
      <c r="K1513" s="7" t="s">
        <v>103</v>
      </c>
      <c r="L1513" s="7" t="s">
        <v>46</v>
      </c>
      <c r="M1513" s="7" t="s">
        <v>207</v>
      </c>
      <c r="N1513" s="7" t="s">
        <v>480</v>
      </c>
      <c r="O1513" s="7" t="s">
        <v>41</v>
      </c>
      <c r="P1513" s="7" t="s">
        <v>62</v>
      </c>
      <c r="Q1513" s="7" t="s">
        <v>35</v>
      </c>
      <c r="R1513" s="7" t="s">
        <v>34</v>
      </c>
      <c r="T1513" s="7" t="s">
        <v>70</v>
      </c>
      <c r="U1513" s="7" t="s">
        <v>3468</v>
      </c>
    </row>
    <row r="1514" spans="1:21" ht="12.75">
      <c r="A1514" s="10">
        <v>45045.647159976848</v>
      </c>
      <c r="B1514" s="7" t="s">
        <v>30</v>
      </c>
      <c r="C1514" s="7">
        <v>421103</v>
      </c>
      <c r="D1514" s="7" t="s">
        <v>31</v>
      </c>
      <c r="E1514" s="7" t="s">
        <v>64</v>
      </c>
      <c r="F1514" s="7" t="s">
        <v>33</v>
      </c>
      <c r="G1514" s="7" t="s">
        <v>34</v>
      </c>
      <c r="H1514" s="7" t="s">
        <v>35</v>
      </c>
      <c r="I1514" s="7" t="s">
        <v>36</v>
      </c>
      <c r="J1514" s="7">
        <v>7</v>
      </c>
      <c r="K1514" s="7" t="s">
        <v>45</v>
      </c>
      <c r="L1514" s="7" t="s">
        <v>46</v>
      </c>
      <c r="M1514" s="7" t="s">
        <v>249</v>
      </c>
      <c r="N1514" s="7" t="s">
        <v>533</v>
      </c>
      <c r="O1514" s="7" t="s">
        <v>41</v>
      </c>
      <c r="P1514" s="7" t="s">
        <v>80</v>
      </c>
      <c r="Q1514" s="7" t="s">
        <v>201</v>
      </c>
      <c r="R1514" s="7" t="s">
        <v>209</v>
      </c>
      <c r="T1514" s="7" t="s">
        <v>83</v>
      </c>
      <c r="U1514" s="7" t="s">
        <v>3467</v>
      </c>
    </row>
    <row r="1515" spans="1:21" ht="12.75">
      <c r="A1515" s="10">
        <v>45045.648807337966</v>
      </c>
      <c r="B1515" s="7" t="s">
        <v>30</v>
      </c>
      <c r="C1515" s="7">
        <v>751012</v>
      </c>
      <c r="D1515" s="7" t="s">
        <v>51</v>
      </c>
      <c r="E1515" s="7" t="s">
        <v>32</v>
      </c>
      <c r="F1515" s="7" t="s">
        <v>102</v>
      </c>
      <c r="G1515" s="7" t="s">
        <v>53</v>
      </c>
      <c r="H1515" s="7" t="s">
        <v>35</v>
      </c>
      <c r="I1515" s="7" t="s">
        <v>36</v>
      </c>
      <c r="J1515" s="7">
        <v>6</v>
      </c>
      <c r="K1515" s="7" t="s">
        <v>45</v>
      </c>
      <c r="L1515" s="7" t="s">
        <v>46</v>
      </c>
      <c r="M1515" s="7" t="s">
        <v>205</v>
      </c>
      <c r="N1515" s="7" t="s">
        <v>553</v>
      </c>
      <c r="O1515" s="7" t="s">
        <v>41</v>
      </c>
      <c r="P1515" s="7" t="s">
        <v>120</v>
      </c>
      <c r="Q1515" s="7" t="s">
        <v>201</v>
      </c>
      <c r="R1515" s="7" t="s">
        <v>34</v>
      </c>
      <c r="T1515" s="7" t="s">
        <v>43</v>
      </c>
      <c r="U1515" s="7" t="s">
        <v>3468</v>
      </c>
    </row>
    <row r="1516" spans="1:21" ht="12.75">
      <c r="A1516" s="10">
        <v>45045.650443657411</v>
      </c>
      <c r="B1516" s="7" t="s">
        <v>30</v>
      </c>
      <c r="C1516" s="7">
        <v>560107</v>
      </c>
      <c r="D1516" s="7" t="s">
        <v>31</v>
      </c>
      <c r="E1516" s="7" t="s">
        <v>32</v>
      </c>
      <c r="F1516" s="7" t="s">
        <v>33</v>
      </c>
      <c r="G1516" s="7" t="s">
        <v>34</v>
      </c>
      <c r="H1516" s="7" t="s">
        <v>35</v>
      </c>
      <c r="I1516" s="7" t="s">
        <v>55</v>
      </c>
      <c r="J1516" s="7">
        <v>7</v>
      </c>
      <c r="K1516" s="7" t="s">
        <v>211</v>
      </c>
      <c r="L1516" s="7" t="s">
        <v>46</v>
      </c>
      <c r="M1516" s="7" t="s">
        <v>215</v>
      </c>
      <c r="N1516" s="7" t="s">
        <v>251</v>
      </c>
      <c r="O1516" s="7" t="s">
        <v>78</v>
      </c>
      <c r="P1516" s="7" t="s">
        <v>118</v>
      </c>
      <c r="Q1516" s="7" t="s">
        <v>54</v>
      </c>
      <c r="R1516" s="7" t="s">
        <v>34</v>
      </c>
      <c r="T1516" s="7" t="s">
        <v>83</v>
      </c>
      <c r="U1516" s="7" t="s">
        <v>3467</v>
      </c>
    </row>
    <row r="1517" spans="1:21" ht="12.75">
      <c r="A1517" s="10">
        <v>45045.654943773145</v>
      </c>
      <c r="B1517" s="7" t="s">
        <v>30</v>
      </c>
      <c r="C1517" s="7">
        <v>590005</v>
      </c>
      <c r="D1517" s="7" t="s">
        <v>31</v>
      </c>
      <c r="E1517" s="7" t="s">
        <v>52</v>
      </c>
      <c r="F1517" s="7" t="s">
        <v>102</v>
      </c>
      <c r="G1517" s="7" t="s">
        <v>53</v>
      </c>
      <c r="H1517" s="7" t="s">
        <v>35</v>
      </c>
      <c r="I1517" s="7" t="s">
        <v>36</v>
      </c>
      <c r="J1517" s="7">
        <v>6</v>
      </c>
      <c r="K1517" s="7" t="s">
        <v>103</v>
      </c>
      <c r="L1517" s="7" t="s">
        <v>46</v>
      </c>
      <c r="M1517" s="7" t="s">
        <v>265</v>
      </c>
      <c r="N1517" s="7" t="s">
        <v>686</v>
      </c>
      <c r="O1517" s="7" t="s">
        <v>41</v>
      </c>
      <c r="P1517" s="7" t="s">
        <v>85</v>
      </c>
      <c r="Q1517" s="7" t="s">
        <v>201</v>
      </c>
      <c r="R1517" s="7" t="s">
        <v>34</v>
      </c>
      <c r="T1517" s="7" t="s">
        <v>63</v>
      </c>
      <c r="U1517" s="7" t="s">
        <v>3467</v>
      </c>
    </row>
    <row r="1518" spans="1:21" ht="12.75">
      <c r="A1518" s="10">
        <v>45045.655059108794</v>
      </c>
      <c r="B1518" s="7" t="s">
        <v>30</v>
      </c>
      <c r="C1518" s="7">
        <v>533201</v>
      </c>
      <c r="D1518" s="7" t="s">
        <v>31</v>
      </c>
      <c r="E1518" s="7" t="s">
        <v>60</v>
      </c>
      <c r="F1518" s="7" t="s">
        <v>102</v>
      </c>
      <c r="G1518" s="7" t="s">
        <v>53</v>
      </c>
      <c r="H1518" s="7" t="s">
        <v>35</v>
      </c>
      <c r="I1518" s="7" t="s">
        <v>36</v>
      </c>
      <c r="J1518" s="7">
        <v>1</v>
      </c>
      <c r="K1518" s="7" t="s">
        <v>75</v>
      </c>
      <c r="L1518" s="7" t="s">
        <v>46</v>
      </c>
      <c r="M1518" s="7" t="s">
        <v>215</v>
      </c>
      <c r="N1518" s="7" t="s">
        <v>687</v>
      </c>
      <c r="O1518" s="7" t="s">
        <v>41</v>
      </c>
      <c r="P1518" s="7" t="s">
        <v>85</v>
      </c>
      <c r="Q1518" s="7" t="s">
        <v>35</v>
      </c>
      <c r="R1518" s="7" t="s">
        <v>217</v>
      </c>
      <c r="T1518" s="7" t="s">
        <v>50</v>
      </c>
      <c r="U1518" s="7" t="s">
        <v>3467</v>
      </c>
    </row>
    <row r="1519" spans="1:21" ht="12.75">
      <c r="A1519" s="10">
        <v>45045.657750706021</v>
      </c>
      <c r="B1519" s="7" t="s">
        <v>30</v>
      </c>
      <c r="C1519" s="7">
        <v>560038</v>
      </c>
      <c r="D1519" s="7" t="s">
        <v>31</v>
      </c>
      <c r="E1519" s="7" t="s">
        <v>60</v>
      </c>
      <c r="F1519" s="7" t="s">
        <v>102</v>
      </c>
      <c r="G1519" s="7" t="s">
        <v>34</v>
      </c>
      <c r="H1519" s="7" t="s">
        <v>54</v>
      </c>
      <c r="I1519" s="7" t="s">
        <v>36</v>
      </c>
      <c r="J1519" s="7">
        <v>4</v>
      </c>
      <c r="K1519" s="7" t="s">
        <v>75</v>
      </c>
      <c r="L1519" s="7" t="s">
        <v>46</v>
      </c>
      <c r="M1519" s="7" t="s">
        <v>230</v>
      </c>
      <c r="N1519" s="7" t="s">
        <v>497</v>
      </c>
      <c r="O1519" s="7" t="s">
        <v>41</v>
      </c>
      <c r="P1519" s="7" t="s">
        <v>62</v>
      </c>
      <c r="Q1519" s="7" t="s">
        <v>201</v>
      </c>
      <c r="R1519" s="7" t="s">
        <v>34</v>
      </c>
      <c r="T1519" s="7" t="s">
        <v>83</v>
      </c>
      <c r="U1519" s="7" t="s">
        <v>3470</v>
      </c>
    </row>
    <row r="1520" spans="1:21" ht="12.75">
      <c r="A1520" s="10">
        <v>45045.671710752315</v>
      </c>
      <c r="B1520" s="7" t="s">
        <v>30</v>
      </c>
      <c r="C1520" s="7">
        <v>400103</v>
      </c>
      <c r="D1520" s="7" t="s">
        <v>51</v>
      </c>
      <c r="E1520" s="7" t="s">
        <v>68</v>
      </c>
      <c r="F1520" s="7" t="s">
        <v>102</v>
      </c>
      <c r="G1520" s="7" t="s">
        <v>53</v>
      </c>
      <c r="H1520" s="7" t="s">
        <v>54</v>
      </c>
      <c r="I1520" s="7" t="s">
        <v>36</v>
      </c>
      <c r="J1520" s="7">
        <v>7</v>
      </c>
      <c r="K1520" s="7" t="s">
        <v>45</v>
      </c>
      <c r="L1520" s="7" t="s">
        <v>46</v>
      </c>
      <c r="M1520" s="7" t="s">
        <v>230</v>
      </c>
      <c r="N1520" s="7" t="s">
        <v>228</v>
      </c>
      <c r="O1520" s="7" t="s">
        <v>41</v>
      </c>
      <c r="P1520" s="7" t="s">
        <v>129</v>
      </c>
      <c r="Q1520" s="7" t="s">
        <v>221</v>
      </c>
      <c r="R1520" s="7" t="s">
        <v>34</v>
      </c>
      <c r="T1520" s="7" t="s">
        <v>63</v>
      </c>
      <c r="U1520" s="7" t="s">
        <v>3470</v>
      </c>
    </row>
    <row r="1521" spans="1:21" ht="12.75">
      <c r="A1521" s="10">
        <v>45045.686766331019</v>
      </c>
      <c r="B1521" s="7" t="s">
        <v>30</v>
      </c>
      <c r="C1521" s="7">
        <v>410210</v>
      </c>
      <c r="D1521" s="7" t="s">
        <v>31</v>
      </c>
      <c r="E1521" s="7" t="s">
        <v>60</v>
      </c>
      <c r="F1521" s="7" t="s">
        <v>102</v>
      </c>
      <c r="G1521" s="7" t="s">
        <v>53</v>
      </c>
      <c r="H1521" s="7" t="s">
        <v>54</v>
      </c>
      <c r="I1521" s="7" t="s">
        <v>36</v>
      </c>
      <c r="J1521" s="7">
        <v>8</v>
      </c>
      <c r="K1521" s="7" t="s">
        <v>45</v>
      </c>
      <c r="L1521" s="7" t="s">
        <v>46</v>
      </c>
      <c r="M1521" s="7" t="s">
        <v>249</v>
      </c>
      <c r="N1521" s="7" t="s">
        <v>583</v>
      </c>
      <c r="O1521" s="7" t="s">
        <v>41</v>
      </c>
      <c r="P1521" s="7" t="s">
        <v>85</v>
      </c>
      <c r="Q1521" s="7" t="s">
        <v>201</v>
      </c>
      <c r="R1521" s="7" t="s">
        <v>34</v>
      </c>
      <c r="T1521" s="7" t="s">
        <v>83</v>
      </c>
      <c r="U1521" s="7" t="s">
        <v>3465</v>
      </c>
    </row>
    <row r="1522" spans="1:21" ht="12.75">
      <c r="A1522" s="10">
        <v>45045.690641805559</v>
      </c>
      <c r="B1522" s="7" t="s">
        <v>30</v>
      </c>
      <c r="C1522" s="7">
        <v>400709</v>
      </c>
      <c r="D1522" s="7" t="s">
        <v>31</v>
      </c>
      <c r="E1522" s="7" t="s">
        <v>68</v>
      </c>
      <c r="F1522" s="7" t="s">
        <v>102</v>
      </c>
      <c r="G1522" s="7" t="s">
        <v>209</v>
      </c>
      <c r="H1522" s="7" t="s">
        <v>54</v>
      </c>
      <c r="I1522" s="7" t="s">
        <v>55</v>
      </c>
      <c r="J1522" s="7">
        <v>10</v>
      </c>
      <c r="K1522" s="7" t="s">
        <v>75</v>
      </c>
      <c r="L1522" s="7" t="s">
        <v>65</v>
      </c>
      <c r="M1522" s="7" t="s">
        <v>215</v>
      </c>
      <c r="N1522" s="7" t="s">
        <v>340</v>
      </c>
      <c r="O1522" s="7" t="s">
        <v>78</v>
      </c>
      <c r="P1522" s="7" t="s">
        <v>109</v>
      </c>
      <c r="Q1522" s="7" t="s">
        <v>54</v>
      </c>
      <c r="R1522" s="7" t="s">
        <v>209</v>
      </c>
      <c r="T1522" s="7" t="s">
        <v>83</v>
      </c>
      <c r="U1522" s="7" t="s">
        <v>3468</v>
      </c>
    </row>
    <row r="1523" spans="1:21" ht="12.75">
      <c r="A1523" s="10">
        <v>45045.705257106485</v>
      </c>
      <c r="B1523" s="7" t="s">
        <v>30</v>
      </c>
      <c r="C1523" s="7">
        <v>147003</v>
      </c>
      <c r="D1523" s="7" t="s">
        <v>31</v>
      </c>
      <c r="E1523" s="7" t="s">
        <v>60</v>
      </c>
      <c r="F1523" s="7" t="s">
        <v>102</v>
      </c>
      <c r="G1523" s="7" t="s">
        <v>34</v>
      </c>
      <c r="H1523" s="7" t="s">
        <v>35</v>
      </c>
      <c r="I1523" s="7" t="s">
        <v>36</v>
      </c>
      <c r="J1523" s="7">
        <v>7</v>
      </c>
      <c r="K1523" s="7" t="s">
        <v>211</v>
      </c>
      <c r="L1523" s="7" t="s">
        <v>46</v>
      </c>
      <c r="M1523" s="7" t="s">
        <v>265</v>
      </c>
      <c r="N1523" s="7" t="s">
        <v>271</v>
      </c>
      <c r="O1523" s="7" t="s">
        <v>41</v>
      </c>
      <c r="P1523" s="7" t="s">
        <v>109</v>
      </c>
      <c r="Q1523" s="7" t="s">
        <v>35</v>
      </c>
      <c r="R1523" s="7" t="s">
        <v>34</v>
      </c>
      <c r="T1523" s="7" t="s">
        <v>63</v>
      </c>
      <c r="U1523" s="7" t="s">
        <v>3465</v>
      </c>
    </row>
    <row r="1524" spans="1:21" ht="12.75">
      <c r="A1524" s="10">
        <v>45045.707438564816</v>
      </c>
      <c r="B1524" s="7" t="s">
        <v>30</v>
      </c>
      <c r="C1524" s="7">
        <v>456010</v>
      </c>
      <c r="D1524" s="7" t="s">
        <v>51</v>
      </c>
      <c r="E1524" s="7" t="s">
        <v>52</v>
      </c>
      <c r="F1524" s="7" t="s">
        <v>33</v>
      </c>
      <c r="G1524" s="7" t="s">
        <v>34</v>
      </c>
      <c r="H1524" s="7" t="s">
        <v>35</v>
      </c>
      <c r="I1524" s="7" t="s">
        <v>36</v>
      </c>
      <c r="J1524" s="7">
        <v>5</v>
      </c>
      <c r="K1524" s="7" t="s">
        <v>211</v>
      </c>
      <c r="L1524" s="7" t="s">
        <v>46</v>
      </c>
      <c r="M1524" s="7" t="s">
        <v>215</v>
      </c>
      <c r="N1524" s="7" t="s">
        <v>450</v>
      </c>
      <c r="O1524" s="7" t="s">
        <v>78</v>
      </c>
      <c r="P1524" s="7" t="s">
        <v>59</v>
      </c>
      <c r="Q1524" s="7" t="s">
        <v>221</v>
      </c>
      <c r="R1524" s="7" t="s">
        <v>34</v>
      </c>
      <c r="T1524" s="7" t="s">
        <v>63</v>
      </c>
      <c r="U1524" s="7" t="s">
        <v>3469</v>
      </c>
    </row>
    <row r="1525" spans="1:21" ht="12.75">
      <c r="A1525" s="10">
        <v>45045.707878865738</v>
      </c>
      <c r="B1525" s="7" t="s">
        <v>30</v>
      </c>
      <c r="C1525" s="7">
        <v>142026</v>
      </c>
      <c r="D1525" s="7" t="s">
        <v>51</v>
      </c>
      <c r="E1525" s="7" t="s">
        <v>32</v>
      </c>
      <c r="F1525" s="7" t="s">
        <v>33</v>
      </c>
      <c r="G1525" s="7" t="s">
        <v>53</v>
      </c>
      <c r="H1525" s="7" t="s">
        <v>35</v>
      </c>
      <c r="I1525" s="7" t="s">
        <v>36</v>
      </c>
      <c r="J1525" s="7">
        <v>4</v>
      </c>
      <c r="K1525" s="7" t="s">
        <v>45</v>
      </c>
      <c r="L1525" s="7" t="s">
        <v>46</v>
      </c>
      <c r="M1525" s="7" t="s">
        <v>260</v>
      </c>
      <c r="N1525" s="7" t="s">
        <v>518</v>
      </c>
      <c r="O1525" s="7" t="s">
        <v>41</v>
      </c>
      <c r="P1525" s="7" t="s">
        <v>62</v>
      </c>
      <c r="Q1525" s="7" t="s">
        <v>35</v>
      </c>
      <c r="R1525" s="7" t="s">
        <v>34</v>
      </c>
      <c r="T1525" s="7" t="s">
        <v>43</v>
      </c>
      <c r="U1525" s="7" t="s">
        <v>3469</v>
      </c>
    </row>
    <row r="1526" spans="1:21" ht="12.75">
      <c r="A1526" s="10">
        <v>45045.714438587966</v>
      </c>
      <c r="B1526" s="7" t="s">
        <v>30</v>
      </c>
      <c r="C1526" s="7">
        <v>605004</v>
      </c>
      <c r="D1526" s="7" t="s">
        <v>51</v>
      </c>
      <c r="E1526" s="7" t="s">
        <v>64</v>
      </c>
      <c r="F1526" s="7" t="s">
        <v>44</v>
      </c>
      <c r="G1526" s="7" t="s">
        <v>34</v>
      </c>
      <c r="H1526" s="7" t="s">
        <v>35</v>
      </c>
      <c r="I1526" s="7" t="s">
        <v>36</v>
      </c>
      <c r="J1526" s="7">
        <v>8</v>
      </c>
      <c r="K1526" s="7" t="s">
        <v>45</v>
      </c>
      <c r="L1526" s="7" t="s">
        <v>46</v>
      </c>
      <c r="M1526" s="7" t="s">
        <v>205</v>
      </c>
      <c r="N1526" s="7" t="s">
        <v>361</v>
      </c>
      <c r="O1526" s="7" t="s">
        <v>41</v>
      </c>
      <c r="P1526" s="7" t="s">
        <v>49</v>
      </c>
      <c r="Q1526" s="7" t="s">
        <v>201</v>
      </c>
      <c r="R1526" s="7" t="s">
        <v>209</v>
      </c>
      <c r="T1526" s="7" t="s">
        <v>63</v>
      </c>
      <c r="U1526" s="7" t="s">
        <v>3467</v>
      </c>
    </row>
    <row r="1527" spans="1:21" ht="12.75">
      <c r="A1527" s="10">
        <v>45045.715532523151</v>
      </c>
      <c r="B1527" s="7" t="s">
        <v>30</v>
      </c>
      <c r="C1527" s="7">
        <v>456010</v>
      </c>
      <c r="D1527" s="7" t="s">
        <v>51</v>
      </c>
      <c r="E1527" s="7" t="s">
        <v>68</v>
      </c>
      <c r="F1527" s="7" t="s">
        <v>44</v>
      </c>
      <c r="G1527" s="7" t="s">
        <v>53</v>
      </c>
      <c r="H1527" s="7" t="s">
        <v>35</v>
      </c>
      <c r="I1527" s="7" t="s">
        <v>36</v>
      </c>
      <c r="J1527" s="7">
        <v>1</v>
      </c>
      <c r="K1527" s="7" t="s">
        <v>37</v>
      </c>
      <c r="L1527" s="7" t="s">
        <v>38</v>
      </c>
      <c r="M1527" s="7" t="s">
        <v>219</v>
      </c>
      <c r="N1527" s="7" t="s">
        <v>381</v>
      </c>
      <c r="O1527" s="7" t="s">
        <v>97</v>
      </c>
      <c r="P1527" s="7" t="s">
        <v>80</v>
      </c>
      <c r="Q1527" s="7" t="s">
        <v>35</v>
      </c>
      <c r="R1527" s="7" t="s">
        <v>217</v>
      </c>
      <c r="T1527" s="7" t="s">
        <v>63</v>
      </c>
      <c r="U1527" s="7" t="s">
        <v>3469</v>
      </c>
    </row>
    <row r="1528" spans="1:21" ht="12.75">
      <c r="A1528" s="10">
        <v>45045.719201701388</v>
      </c>
      <c r="B1528" s="7" t="s">
        <v>30</v>
      </c>
      <c r="C1528" s="7">
        <v>456006</v>
      </c>
      <c r="D1528" s="7" t="s">
        <v>31</v>
      </c>
      <c r="E1528" s="7" t="s">
        <v>68</v>
      </c>
      <c r="F1528" s="7" t="s">
        <v>33</v>
      </c>
      <c r="G1528" s="7" t="s">
        <v>209</v>
      </c>
      <c r="H1528" s="7" t="s">
        <v>54</v>
      </c>
      <c r="I1528" s="7" t="s">
        <v>55</v>
      </c>
      <c r="J1528" s="7">
        <v>1</v>
      </c>
      <c r="K1528" s="7" t="s">
        <v>75</v>
      </c>
      <c r="L1528" s="7" t="s">
        <v>65</v>
      </c>
      <c r="M1528" s="7" t="s">
        <v>283</v>
      </c>
      <c r="N1528" s="7" t="s">
        <v>444</v>
      </c>
      <c r="O1528" s="7" t="s">
        <v>97</v>
      </c>
      <c r="P1528" s="7" t="s">
        <v>62</v>
      </c>
      <c r="Q1528" s="7" t="s">
        <v>54</v>
      </c>
      <c r="R1528" s="7" t="s">
        <v>209</v>
      </c>
      <c r="T1528" s="7" t="s">
        <v>50</v>
      </c>
      <c r="U1528" s="7" t="s">
        <v>3468</v>
      </c>
    </row>
    <row r="1529" spans="1:21" ht="12.75">
      <c r="A1529" s="10">
        <v>45045.721060902775</v>
      </c>
      <c r="B1529" s="7" t="s">
        <v>30</v>
      </c>
      <c r="C1529" s="7">
        <v>452010</v>
      </c>
      <c r="D1529" s="7" t="s">
        <v>31</v>
      </c>
      <c r="E1529" s="7" t="s">
        <v>60</v>
      </c>
      <c r="F1529" s="7" t="s">
        <v>102</v>
      </c>
      <c r="G1529" s="7" t="s">
        <v>53</v>
      </c>
      <c r="H1529" s="7" t="s">
        <v>35</v>
      </c>
      <c r="I1529" s="7" t="s">
        <v>36</v>
      </c>
      <c r="J1529" s="7">
        <v>10</v>
      </c>
      <c r="K1529" s="7" t="s">
        <v>45</v>
      </c>
      <c r="L1529" s="7" t="s">
        <v>65</v>
      </c>
      <c r="M1529" s="7" t="s">
        <v>296</v>
      </c>
      <c r="N1529" s="7" t="s">
        <v>493</v>
      </c>
      <c r="O1529" s="7" t="s">
        <v>41</v>
      </c>
      <c r="P1529" s="7" t="s">
        <v>85</v>
      </c>
      <c r="Q1529" s="7" t="s">
        <v>35</v>
      </c>
      <c r="R1529" s="7" t="s">
        <v>217</v>
      </c>
      <c r="T1529" s="7" t="s">
        <v>63</v>
      </c>
      <c r="U1529" s="7" t="s">
        <v>3470</v>
      </c>
    </row>
    <row r="1530" spans="1:21" ht="12.75">
      <c r="A1530" s="10">
        <v>45045.722867395831</v>
      </c>
      <c r="B1530" s="7" t="s">
        <v>30</v>
      </c>
      <c r="C1530" s="7">
        <v>456010</v>
      </c>
      <c r="D1530" s="7" t="s">
        <v>51</v>
      </c>
      <c r="E1530" s="7" t="s">
        <v>68</v>
      </c>
      <c r="F1530" s="7" t="s">
        <v>33</v>
      </c>
      <c r="G1530" s="7" t="s">
        <v>34</v>
      </c>
      <c r="H1530" s="7" t="s">
        <v>54</v>
      </c>
      <c r="I1530" s="7" t="s">
        <v>55</v>
      </c>
      <c r="J1530" s="7">
        <v>5</v>
      </c>
      <c r="K1530" s="7" t="s">
        <v>103</v>
      </c>
      <c r="L1530" s="7" t="s">
        <v>46</v>
      </c>
      <c r="M1530" s="7" t="s">
        <v>207</v>
      </c>
      <c r="N1530" s="7" t="s">
        <v>313</v>
      </c>
      <c r="O1530" s="7" t="s">
        <v>41</v>
      </c>
      <c r="P1530" s="7" t="s">
        <v>139</v>
      </c>
      <c r="Q1530" s="7" t="s">
        <v>201</v>
      </c>
      <c r="R1530" s="7" t="s">
        <v>34</v>
      </c>
      <c r="T1530" s="7" t="s">
        <v>63</v>
      </c>
      <c r="U1530" s="7" t="s">
        <v>3465</v>
      </c>
    </row>
    <row r="1531" spans="1:21" ht="12.75">
      <c r="A1531" s="10">
        <v>45045.733349212962</v>
      </c>
      <c r="B1531" s="7" t="s">
        <v>30</v>
      </c>
      <c r="C1531" s="7">
        <v>721302</v>
      </c>
      <c r="D1531" s="7" t="s">
        <v>51</v>
      </c>
      <c r="E1531" s="7" t="s">
        <v>32</v>
      </c>
      <c r="F1531" s="7" t="s">
        <v>33</v>
      </c>
      <c r="G1531" s="7" t="s">
        <v>34</v>
      </c>
      <c r="H1531" s="7" t="s">
        <v>35</v>
      </c>
      <c r="I1531" s="7" t="s">
        <v>36</v>
      </c>
      <c r="J1531" s="7">
        <v>5</v>
      </c>
      <c r="K1531" s="7" t="s">
        <v>45</v>
      </c>
      <c r="L1531" s="7" t="s">
        <v>46</v>
      </c>
      <c r="M1531" s="7" t="s">
        <v>260</v>
      </c>
      <c r="N1531" s="7" t="s">
        <v>502</v>
      </c>
      <c r="O1531" s="7" t="s">
        <v>41</v>
      </c>
      <c r="P1531" s="7" t="s">
        <v>59</v>
      </c>
      <c r="Q1531" s="7" t="s">
        <v>201</v>
      </c>
      <c r="R1531" s="7" t="s">
        <v>34</v>
      </c>
      <c r="T1531" s="7" t="s">
        <v>73</v>
      </c>
      <c r="U1531" s="7" t="s">
        <v>3467</v>
      </c>
    </row>
    <row r="1532" spans="1:21" ht="12.75">
      <c r="A1532" s="10">
        <v>45045.737148148146</v>
      </c>
      <c r="B1532" s="7" t="s">
        <v>30</v>
      </c>
      <c r="C1532" s="7">
        <v>731130</v>
      </c>
      <c r="D1532" s="7" t="s">
        <v>31</v>
      </c>
      <c r="E1532" s="7" t="s">
        <v>68</v>
      </c>
      <c r="F1532" s="7" t="s">
        <v>33</v>
      </c>
      <c r="G1532" s="7" t="s">
        <v>34</v>
      </c>
      <c r="H1532" s="7" t="s">
        <v>54</v>
      </c>
      <c r="I1532" s="7" t="s">
        <v>55</v>
      </c>
      <c r="J1532" s="7">
        <v>1</v>
      </c>
      <c r="K1532" s="7" t="s">
        <v>103</v>
      </c>
      <c r="L1532" s="7" t="s">
        <v>46</v>
      </c>
      <c r="M1532" s="7" t="s">
        <v>215</v>
      </c>
      <c r="N1532" s="7" t="s">
        <v>286</v>
      </c>
      <c r="O1532" s="7" t="s">
        <v>97</v>
      </c>
      <c r="P1532" s="7" t="s">
        <v>62</v>
      </c>
      <c r="Q1532" s="7" t="s">
        <v>54</v>
      </c>
      <c r="R1532" s="7" t="s">
        <v>34</v>
      </c>
      <c r="T1532" s="7" t="s">
        <v>43</v>
      </c>
      <c r="U1532" s="7" t="s">
        <v>3468</v>
      </c>
    </row>
    <row r="1533" spans="1:21" ht="12.75">
      <c r="A1533" s="10">
        <v>45045.738619965276</v>
      </c>
      <c r="B1533" s="7" t="s">
        <v>30</v>
      </c>
      <c r="C1533" s="7">
        <v>600049</v>
      </c>
      <c r="D1533" s="7" t="s">
        <v>51</v>
      </c>
      <c r="E1533" s="7" t="s">
        <v>64</v>
      </c>
      <c r="F1533" s="7" t="s">
        <v>33</v>
      </c>
      <c r="G1533" s="7" t="s">
        <v>53</v>
      </c>
      <c r="H1533" s="7" t="s">
        <v>35</v>
      </c>
      <c r="I1533" s="7" t="s">
        <v>36</v>
      </c>
      <c r="J1533" s="7">
        <v>5</v>
      </c>
      <c r="K1533" s="7" t="s">
        <v>103</v>
      </c>
      <c r="L1533" s="7" t="s">
        <v>38</v>
      </c>
      <c r="M1533" s="7" t="s">
        <v>283</v>
      </c>
      <c r="N1533" s="7" t="s">
        <v>529</v>
      </c>
      <c r="O1533" s="7" t="s">
        <v>41</v>
      </c>
      <c r="P1533" s="7" t="s">
        <v>72</v>
      </c>
      <c r="Q1533" s="7" t="s">
        <v>201</v>
      </c>
      <c r="R1533" s="7" t="s">
        <v>34</v>
      </c>
      <c r="T1533" s="7" t="s">
        <v>83</v>
      </c>
      <c r="U1533" s="7" t="s">
        <v>3465</v>
      </c>
    </row>
    <row r="1534" spans="1:21" ht="12.75">
      <c r="A1534" s="10">
        <v>45045.740676006943</v>
      </c>
      <c r="B1534" s="7" t="s">
        <v>30</v>
      </c>
      <c r="C1534" s="7">
        <v>781014</v>
      </c>
      <c r="D1534" s="7" t="s">
        <v>31</v>
      </c>
      <c r="E1534" s="7" t="s">
        <v>60</v>
      </c>
      <c r="F1534" s="7" t="s">
        <v>102</v>
      </c>
      <c r="G1534" s="7" t="s">
        <v>53</v>
      </c>
      <c r="H1534" s="7" t="s">
        <v>35</v>
      </c>
      <c r="I1534" s="7" t="s">
        <v>36</v>
      </c>
      <c r="J1534" s="7">
        <v>5</v>
      </c>
      <c r="K1534" s="7" t="s">
        <v>211</v>
      </c>
      <c r="L1534" s="7" t="s">
        <v>46</v>
      </c>
      <c r="M1534" s="7" t="s">
        <v>205</v>
      </c>
      <c r="N1534" s="7" t="s">
        <v>428</v>
      </c>
      <c r="O1534" s="7" t="s">
        <v>41</v>
      </c>
      <c r="P1534" s="7" t="s">
        <v>129</v>
      </c>
      <c r="Q1534" s="7" t="s">
        <v>201</v>
      </c>
      <c r="R1534" s="7" t="s">
        <v>34</v>
      </c>
      <c r="T1534" s="7" t="s">
        <v>73</v>
      </c>
      <c r="U1534" s="7" t="s">
        <v>3466</v>
      </c>
    </row>
    <row r="1535" spans="1:21" ht="12.75">
      <c r="A1535" s="10">
        <v>45045.7491878125</v>
      </c>
      <c r="B1535" s="7" t="s">
        <v>30</v>
      </c>
      <c r="C1535" s="7">
        <v>144602</v>
      </c>
      <c r="D1535" s="7" t="s">
        <v>31</v>
      </c>
      <c r="E1535" s="7" t="s">
        <v>60</v>
      </c>
      <c r="F1535" s="7" t="s">
        <v>33</v>
      </c>
      <c r="G1535" s="7" t="s">
        <v>34</v>
      </c>
      <c r="H1535" s="7" t="s">
        <v>35</v>
      </c>
      <c r="I1535" s="7" t="s">
        <v>36</v>
      </c>
      <c r="J1535" s="7">
        <v>9</v>
      </c>
      <c r="K1535" s="7" t="s">
        <v>211</v>
      </c>
      <c r="L1535" s="7" t="s">
        <v>46</v>
      </c>
      <c r="M1535" s="7" t="s">
        <v>260</v>
      </c>
      <c r="N1535" s="7" t="s">
        <v>417</v>
      </c>
      <c r="O1535" s="7" t="s">
        <v>41</v>
      </c>
      <c r="P1535" s="7" t="s">
        <v>49</v>
      </c>
      <c r="Q1535" s="7" t="s">
        <v>201</v>
      </c>
      <c r="R1535" s="7" t="s">
        <v>34</v>
      </c>
      <c r="T1535" s="7" t="s">
        <v>123</v>
      </c>
      <c r="U1535" s="7" t="s">
        <v>3471</v>
      </c>
    </row>
    <row r="1536" spans="1:21" ht="12.75">
      <c r="A1536" s="10">
        <v>45045.749210995367</v>
      </c>
      <c r="B1536" s="7" t="s">
        <v>30</v>
      </c>
      <c r="C1536" s="7">
        <v>110006</v>
      </c>
      <c r="D1536" s="7" t="s">
        <v>31</v>
      </c>
      <c r="E1536" s="7" t="s">
        <v>52</v>
      </c>
      <c r="F1536" s="7" t="s">
        <v>102</v>
      </c>
      <c r="G1536" s="7" t="s">
        <v>34</v>
      </c>
      <c r="H1536" s="7" t="s">
        <v>35</v>
      </c>
      <c r="I1536" s="7" t="s">
        <v>36</v>
      </c>
      <c r="J1536" s="7">
        <v>8</v>
      </c>
      <c r="K1536" s="7" t="s">
        <v>211</v>
      </c>
      <c r="L1536" s="7" t="s">
        <v>46</v>
      </c>
      <c r="M1536" s="7" t="s">
        <v>205</v>
      </c>
      <c r="N1536" s="7" t="s">
        <v>228</v>
      </c>
      <c r="O1536" s="7" t="s">
        <v>97</v>
      </c>
      <c r="P1536" s="7" t="s">
        <v>85</v>
      </c>
      <c r="Q1536" s="7" t="s">
        <v>35</v>
      </c>
      <c r="R1536" s="7" t="s">
        <v>34</v>
      </c>
      <c r="T1536" s="7" t="s">
        <v>63</v>
      </c>
      <c r="U1536" s="7" t="s">
        <v>3471</v>
      </c>
    </row>
    <row r="1537" spans="1:21" ht="12.75">
      <c r="A1537" s="10">
        <v>45045.749453761571</v>
      </c>
      <c r="B1537" s="7" t="s">
        <v>30</v>
      </c>
      <c r="C1537" s="7">
        <v>452009</v>
      </c>
      <c r="D1537" s="7" t="s">
        <v>51</v>
      </c>
      <c r="E1537" s="7" t="s">
        <v>64</v>
      </c>
      <c r="F1537" s="7" t="s">
        <v>33</v>
      </c>
      <c r="G1537" s="7" t="s">
        <v>34</v>
      </c>
      <c r="H1537" s="7" t="s">
        <v>35</v>
      </c>
      <c r="I1537" s="7" t="s">
        <v>36</v>
      </c>
      <c r="J1537" s="7">
        <v>5</v>
      </c>
      <c r="K1537" s="7" t="s">
        <v>45</v>
      </c>
      <c r="L1537" s="7" t="s">
        <v>65</v>
      </c>
      <c r="M1537" s="7" t="s">
        <v>215</v>
      </c>
      <c r="N1537" s="7" t="s">
        <v>518</v>
      </c>
      <c r="O1537" s="7" t="s">
        <v>41</v>
      </c>
      <c r="P1537" s="7" t="s">
        <v>62</v>
      </c>
      <c r="Q1537" s="7" t="s">
        <v>201</v>
      </c>
      <c r="R1537" s="7" t="s">
        <v>209</v>
      </c>
      <c r="T1537" s="7" t="s">
        <v>70</v>
      </c>
      <c r="U1537" s="7" t="s">
        <v>3465</v>
      </c>
    </row>
    <row r="1538" spans="1:21" ht="12.75">
      <c r="A1538" s="10">
        <v>45045.749536180556</v>
      </c>
      <c r="B1538" s="7" t="s">
        <v>30</v>
      </c>
      <c r="C1538" s="7">
        <v>456010</v>
      </c>
      <c r="D1538" s="7" t="s">
        <v>51</v>
      </c>
      <c r="E1538" s="7" t="s">
        <v>32</v>
      </c>
      <c r="F1538" s="7" t="s">
        <v>44</v>
      </c>
      <c r="G1538" s="7" t="s">
        <v>53</v>
      </c>
      <c r="H1538" s="7" t="s">
        <v>54</v>
      </c>
      <c r="I1538" s="7" t="s">
        <v>36</v>
      </c>
      <c r="J1538" s="7">
        <v>7</v>
      </c>
      <c r="K1538" s="7" t="s">
        <v>45</v>
      </c>
      <c r="L1538" s="7" t="s">
        <v>46</v>
      </c>
      <c r="M1538" s="7" t="s">
        <v>207</v>
      </c>
      <c r="N1538" s="7" t="s">
        <v>416</v>
      </c>
      <c r="O1538" s="7" t="s">
        <v>78</v>
      </c>
      <c r="P1538" s="7" t="s">
        <v>62</v>
      </c>
      <c r="Q1538" s="7" t="s">
        <v>201</v>
      </c>
      <c r="R1538" s="7" t="s">
        <v>34</v>
      </c>
      <c r="T1538" s="7" t="s">
        <v>43</v>
      </c>
      <c r="U1538" s="7" t="s">
        <v>3470</v>
      </c>
    </row>
    <row r="1539" spans="1:21" ht="12.75">
      <c r="A1539" s="10">
        <v>45045.751592326385</v>
      </c>
      <c r="B1539" s="7" t="s">
        <v>30</v>
      </c>
      <c r="C1539" s="7">
        <v>400067</v>
      </c>
      <c r="D1539" s="7" t="s">
        <v>51</v>
      </c>
      <c r="E1539" s="7" t="s">
        <v>60</v>
      </c>
      <c r="F1539" s="7" t="s">
        <v>33</v>
      </c>
      <c r="G1539" s="7" t="s">
        <v>34</v>
      </c>
      <c r="H1539" s="7" t="s">
        <v>35</v>
      </c>
      <c r="I1539" s="7" t="s">
        <v>36</v>
      </c>
      <c r="J1539" s="7">
        <v>5</v>
      </c>
      <c r="K1539" s="7" t="s">
        <v>45</v>
      </c>
      <c r="L1539" s="7" t="s">
        <v>46</v>
      </c>
      <c r="M1539" s="7" t="s">
        <v>265</v>
      </c>
      <c r="N1539" s="7" t="s">
        <v>295</v>
      </c>
      <c r="O1539" s="7" t="s">
        <v>41</v>
      </c>
      <c r="P1539" s="7" t="s">
        <v>72</v>
      </c>
      <c r="Q1539" s="7" t="s">
        <v>35</v>
      </c>
      <c r="R1539" s="7" t="s">
        <v>209</v>
      </c>
      <c r="T1539" s="7" t="s">
        <v>73</v>
      </c>
      <c r="U1539" s="7" t="s">
        <v>3468</v>
      </c>
    </row>
    <row r="1540" spans="1:21" ht="12.75">
      <c r="A1540" s="10">
        <v>45045.755997037035</v>
      </c>
      <c r="B1540" s="7" t="s">
        <v>30</v>
      </c>
      <c r="C1540" s="7">
        <v>713212</v>
      </c>
      <c r="D1540" s="7" t="s">
        <v>51</v>
      </c>
      <c r="E1540" s="7" t="s">
        <v>60</v>
      </c>
      <c r="F1540" s="7" t="s">
        <v>33</v>
      </c>
      <c r="G1540" s="7" t="s">
        <v>53</v>
      </c>
      <c r="H1540" s="7" t="s">
        <v>35</v>
      </c>
      <c r="I1540" s="7" t="s">
        <v>36</v>
      </c>
      <c r="J1540" s="7">
        <v>1</v>
      </c>
      <c r="K1540" s="7" t="s">
        <v>75</v>
      </c>
      <c r="L1540" s="7" t="s">
        <v>38</v>
      </c>
      <c r="M1540" s="7" t="s">
        <v>249</v>
      </c>
      <c r="N1540" s="7" t="s">
        <v>688</v>
      </c>
      <c r="O1540" s="7" t="s">
        <v>41</v>
      </c>
      <c r="P1540" s="7" t="s">
        <v>62</v>
      </c>
      <c r="Q1540" s="7" t="s">
        <v>35</v>
      </c>
      <c r="R1540" s="7" t="s">
        <v>209</v>
      </c>
      <c r="T1540" s="7" t="s">
        <v>50</v>
      </c>
      <c r="U1540" s="7" t="s">
        <v>3465</v>
      </c>
    </row>
    <row r="1541" spans="1:21" ht="12.75">
      <c r="A1541" s="10">
        <v>45045.759262685184</v>
      </c>
      <c r="B1541" s="7" t="s">
        <v>245</v>
      </c>
      <c r="C1541" s="7">
        <v>641183</v>
      </c>
      <c r="D1541" s="7" t="s">
        <v>31</v>
      </c>
      <c r="E1541" s="7" t="s">
        <v>52</v>
      </c>
      <c r="F1541" s="7" t="s">
        <v>33</v>
      </c>
      <c r="G1541" s="7" t="s">
        <v>34</v>
      </c>
      <c r="H1541" s="7" t="s">
        <v>35</v>
      </c>
      <c r="I1541" s="7" t="s">
        <v>55</v>
      </c>
      <c r="J1541" s="7">
        <v>7</v>
      </c>
      <c r="K1541" s="7" t="s">
        <v>211</v>
      </c>
      <c r="L1541" s="7" t="s">
        <v>46</v>
      </c>
      <c r="M1541" s="7" t="s">
        <v>260</v>
      </c>
      <c r="N1541" s="7" t="s">
        <v>246</v>
      </c>
      <c r="O1541" s="7" t="s">
        <v>41</v>
      </c>
      <c r="P1541" s="7" t="s">
        <v>59</v>
      </c>
      <c r="Q1541" s="7" t="s">
        <v>201</v>
      </c>
      <c r="R1541" s="7" t="s">
        <v>34</v>
      </c>
      <c r="T1541" s="7" t="s">
        <v>43</v>
      </c>
      <c r="U1541" s="7" t="s">
        <v>3470</v>
      </c>
    </row>
    <row r="1542" spans="1:21" ht="12.75">
      <c r="A1542" s="10">
        <v>45045.767235856481</v>
      </c>
      <c r="B1542" s="7" t="s">
        <v>30</v>
      </c>
      <c r="C1542" s="7">
        <v>560001</v>
      </c>
      <c r="D1542" s="7" t="s">
        <v>31</v>
      </c>
      <c r="E1542" s="7" t="s">
        <v>60</v>
      </c>
      <c r="F1542" s="7" t="s">
        <v>33</v>
      </c>
      <c r="G1542" s="7" t="s">
        <v>53</v>
      </c>
      <c r="H1542" s="7" t="s">
        <v>35</v>
      </c>
      <c r="I1542" s="7" t="s">
        <v>36</v>
      </c>
      <c r="J1542" s="7">
        <v>3</v>
      </c>
      <c r="K1542" s="7" t="s">
        <v>103</v>
      </c>
      <c r="L1542" s="7" t="s">
        <v>65</v>
      </c>
      <c r="M1542" s="7" t="s">
        <v>237</v>
      </c>
      <c r="N1542" s="7" t="s">
        <v>373</v>
      </c>
      <c r="O1542" s="7" t="s">
        <v>105</v>
      </c>
      <c r="P1542" s="7" t="s">
        <v>94</v>
      </c>
      <c r="Q1542" s="7" t="s">
        <v>54</v>
      </c>
      <c r="R1542" s="7" t="s">
        <v>217</v>
      </c>
      <c r="T1542" s="7" t="s">
        <v>83</v>
      </c>
      <c r="U1542" s="7" t="s">
        <v>3465</v>
      </c>
    </row>
    <row r="1543" spans="1:21" ht="12.75">
      <c r="A1543" s="10">
        <v>45045.768317662034</v>
      </c>
      <c r="B1543" s="7" t="s">
        <v>30</v>
      </c>
      <c r="C1543" s="7">
        <v>533201</v>
      </c>
      <c r="D1543" s="7" t="s">
        <v>51</v>
      </c>
      <c r="E1543" s="7" t="s">
        <v>60</v>
      </c>
      <c r="F1543" s="7" t="s">
        <v>102</v>
      </c>
      <c r="G1543" s="7" t="s">
        <v>34</v>
      </c>
      <c r="H1543" s="7" t="s">
        <v>35</v>
      </c>
      <c r="I1543" s="7" t="s">
        <v>36</v>
      </c>
      <c r="J1543" s="7">
        <v>10</v>
      </c>
      <c r="K1543" s="7" t="s">
        <v>37</v>
      </c>
      <c r="L1543" s="7" t="s">
        <v>65</v>
      </c>
      <c r="M1543" s="7" t="s">
        <v>215</v>
      </c>
      <c r="N1543" s="7" t="s">
        <v>565</v>
      </c>
      <c r="O1543" s="7" t="s">
        <v>41</v>
      </c>
      <c r="P1543" s="7" t="s">
        <v>85</v>
      </c>
      <c r="Q1543" s="7" t="s">
        <v>201</v>
      </c>
      <c r="R1543" s="7" t="s">
        <v>34</v>
      </c>
      <c r="T1543" s="7" t="s">
        <v>83</v>
      </c>
      <c r="U1543" s="7" t="s">
        <v>3469</v>
      </c>
    </row>
    <row r="1544" spans="1:21" ht="12.75">
      <c r="A1544" s="10">
        <v>45045.772444560185</v>
      </c>
      <c r="B1544" s="7" t="s">
        <v>30</v>
      </c>
      <c r="C1544" s="7">
        <v>456010</v>
      </c>
      <c r="D1544" s="7" t="s">
        <v>31</v>
      </c>
      <c r="E1544" s="7" t="s">
        <v>68</v>
      </c>
      <c r="F1544" s="7" t="s">
        <v>44</v>
      </c>
      <c r="G1544" s="7" t="s">
        <v>53</v>
      </c>
      <c r="H1544" s="7" t="s">
        <v>35</v>
      </c>
      <c r="I1544" s="7" t="s">
        <v>36</v>
      </c>
      <c r="J1544" s="7">
        <v>4</v>
      </c>
      <c r="K1544" s="7" t="s">
        <v>75</v>
      </c>
      <c r="L1544" s="7" t="s">
        <v>65</v>
      </c>
      <c r="M1544" s="7" t="s">
        <v>249</v>
      </c>
      <c r="N1544" s="7" t="s">
        <v>541</v>
      </c>
      <c r="O1544" s="7" t="s">
        <v>78</v>
      </c>
      <c r="P1544" s="7" t="s">
        <v>85</v>
      </c>
      <c r="Q1544" s="7" t="s">
        <v>35</v>
      </c>
      <c r="R1544" s="7" t="s">
        <v>34</v>
      </c>
      <c r="T1544" s="7" t="s">
        <v>63</v>
      </c>
      <c r="U1544" s="7" t="s">
        <v>3465</v>
      </c>
    </row>
    <row r="1545" spans="1:21" ht="12.75">
      <c r="A1545" s="10">
        <v>45045.78213446759</v>
      </c>
      <c r="B1545" s="7" t="s">
        <v>30</v>
      </c>
      <c r="C1545" s="7">
        <v>122008</v>
      </c>
      <c r="D1545" s="7" t="s">
        <v>31</v>
      </c>
      <c r="E1545" s="7" t="s">
        <v>68</v>
      </c>
      <c r="F1545" s="7" t="s">
        <v>44</v>
      </c>
      <c r="G1545" s="7" t="s">
        <v>53</v>
      </c>
      <c r="H1545" s="7" t="s">
        <v>35</v>
      </c>
      <c r="I1545" s="7" t="s">
        <v>36</v>
      </c>
      <c r="J1545" s="7">
        <v>8</v>
      </c>
      <c r="K1545" s="7" t="s">
        <v>211</v>
      </c>
      <c r="L1545" s="7" t="s">
        <v>46</v>
      </c>
      <c r="M1545" s="7" t="s">
        <v>215</v>
      </c>
      <c r="N1545" s="7" t="s">
        <v>324</v>
      </c>
      <c r="O1545" s="7" t="s">
        <v>41</v>
      </c>
      <c r="P1545" s="7" t="s">
        <v>85</v>
      </c>
      <c r="Q1545" s="7" t="s">
        <v>201</v>
      </c>
      <c r="R1545" s="7" t="s">
        <v>34</v>
      </c>
      <c r="T1545" s="7" t="s">
        <v>135</v>
      </c>
      <c r="U1545" s="7" t="s">
        <v>3465</v>
      </c>
    </row>
    <row r="1546" spans="1:21" ht="12.75">
      <c r="A1546" s="10">
        <v>45045.793908391206</v>
      </c>
      <c r="B1546" s="7" t="s">
        <v>30</v>
      </c>
      <c r="C1546" s="7">
        <v>160062</v>
      </c>
      <c r="D1546" s="7" t="s">
        <v>51</v>
      </c>
      <c r="E1546" s="7" t="s">
        <v>64</v>
      </c>
      <c r="F1546" s="7" t="s">
        <v>33</v>
      </c>
      <c r="G1546" s="7" t="s">
        <v>34</v>
      </c>
      <c r="H1546" s="7" t="s">
        <v>35</v>
      </c>
      <c r="I1546" s="7" t="s">
        <v>36</v>
      </c>
      <c r="J1546" s="7">
        <v>3</v>
      </c>
      <c r="K1546" s="7" t="s">
        <v>211</v>
      </c>
      <c r="L1546" s="7" t="s">
        <v>46</v>
      </c>
      <c r="M1546" s="7" t="s">
        <v>260</v>
      </c>
      <c r="N1546" s="7" t="s">
        <v>355</v>
      </c>
      <c r="O1546" s="7" t="s">
        <v>41</v>
      </c>
      <c r="P1546" s="7" t="s">
        <v>49</v>
      </c>
      <c r="Q1546" s="7" t="s">
        <v>35</v>
      </c>
      <c r="R1546" s="7" t="s">
        <v>209</v>
      </c>
      <c r="T1546" s="7" t="s">
        <v>43</v>
      </c>
      <c r="U1546" s="7" t="s">
        <v>3468</v>
      </c>
    </row>
    <row r="1547" spans="1:21" ht="12.75">
      <c r="A1547" s="10">
        <v>45045.797020532409</v>
      </c>
      <c r="B1547" s="7" t="s">
        <v>30</v>
      </c>
      <c r="C1547" s="7">
        <v>400703</v>
      </c>
      <c r="D1547" s="7" t="s">
        <v>31</v>
      </c>
      <c r="E1547" s="7" t="s">
        <v>68</v>
      </c>
      <c r="F1547" s="7" t="s">
        <v>44</v>
      </c>
      <c r="G1547" s="7" t="s">
        <v>53</v>
      </c>
      <c r="H1547" s="7" t="s">
        <v>54</v>
      </c>
      <c r="I1547" s="7" t="s">
        <v>55</v>
      </c>
      <c r="J1547" s="7">
        <v>8</v>
      </c>
      <c r="K1547" s="7" t="s">
        <v>211</v>
      </c>
      <c r="L1547" s="7" t="s">
        <v>46</v>
      </c>
      <c r="M1547" s="7" t="s">
        <v>212</v>
      </c>
      <c r="N1547" s="7" t="s">
        <v>501</v>
      </c>
      <c r="O1547" s="7" t="s">
        <v>41</v>
      </c>
      <c r="P1547" s="7" t="s">
        <v>72</v>
      </c>
      <c r="Q1547" s="7" t="s">
        <v>201</v>
      </c>
      <c r="R1547" s="7" t="s">
        <v>34</v>
      </c>
      <c r="T1547" s="7" t="s">
        <v>83</v>
      </c>
      <c r="U1547" s="7" t="s">
        <v>3468</v>
      </c>
    </row>
    <row r="1548" spans="1:21" ht="12.75">
      <c r="A1548" s="10">
        <v>45045.797829687501</v>
      </c>
      <c r="B1548" s="7" t="s">
        <v>30</v>
      </c>
      <c r="C1548" s="7">
        <v>110019</v>
      </c>
      <c r="D1548" s="7" t="s">
        <v>51</v>
      </c>
      <c r="E1548" s="7" t="s">
        <v>68</v>
      </c>
      <c r="F1548" s="7" t="s">
        <v>33</v>
      </c>
      <c r="G1548" s="7" t="s">
        <v>34</v>
      </c>
      <c r="H1548" s="7" t="s">
        <v>54</v>
      </c>
      <c r="I1548" s="7" t="s">
        <v>36</v>
      </c>
      <c r="J1548" s="7">
        <v>5</v>
      </c>
      <c r="K1548" s="7" t="s">
        <v>45</v>
      </c>
      <c r="L1548" s="7" t="s">
        <v>46</v>
      </c>
      <c r="M1548" s="7" t="s">
        <v>249</v>
      </c>
      <c r="N1548" s="7" t="s">
        <v>361</v>
      </c>
      <c r="O1548" s="7" t="s">
        <v>41</v>
      </c>
      <c r="P1548" s="7" t="s">
        <v>62</v>
      </c>
      <c r="Q1548" s="7" t="s">
        <v>201</v>
      </c>
      <c r="R1548" s="7" t="s">
        <v>34</v>
      </c>
      <c r="T1548" s="7" t="s">
        <v>70</v>
      </c>
      <c r="U1548" s="7" t="s">
        <v>3469</v>
      </c>
    </row>
    <row r="1549" spans="1:21" ht="12.75">
      <c r="A1549" s="10">
        <v>45045.801921331018</v>
      </c>
      <c r="B1549" s="7" t="s">
        <v>30</v>
      </c>
      <c r="C1549" s="7">
        <v>410206</v>
      </c>
      <c r="D1549" s="7" t="s">
        <v>31</v>
      </c>
      <c r="E1549" s="7" t="s">
        <v>68</v>
      </c>
      <c r="F1549" s="7" t="s">
        <v>33</v>
      </c>
      <c r="G1549" s="7" t="s">
        <v>53</v>
      </c>
      <c r="H1549" s="7" t="s">
        <v>35</v>
      </c>
      <c r="I1549" s="7" t="s">
        <v>36</v>
      </c>
      <c r="J1549" s="7">
        <v>3</v>
      </c>
      <c r="K1549" s="7" t="s">
        <v>211</v>
      </c>
      <c r="L1549" s="7" t="s">
        <v>65</v>
      </c>
      <c r="M1549" s="7" t="s">
        <v>249</v>
      </c>
      <c r="N1549" s="7" t="s">
        <v>689</v>
      </c>
      <c r="O1549" s="7" t="s">
        <v>41</v>
      </c>
      <c r="P1549" s="7" t="s">
        <v>62</v>
      </c>
      <c r="Q1549" s="7" t="s">
        <v>201</v>
      </c>
      <c r="R1549" s="7" t="s">
        <v>34</v>
      </c>
      <c r="T1549" s="7" t="s">
        <v>83</v>
      </c>
      <c r="U1549" s="7" t="s">
        <v>3467</v>
      </c>
    </row>
    <row r="1550" spans="1:21" ht="12.75">
      <c r="A1550" s="10">
        <v>45045.804585509257</v>
      </c>
      <c r="B1550" s="7" t="s">
        <v>30</v>
      </c>
      <c r="C1550" s="7">
        <v>533262</v>
      </c>
      <c r="D1550" s="7" t="s">
        <v>31</v>
      </c>
      <c r="E1550" s="7" t="s">
        <v>68</v>
      </c>
      <c r="F1550" s="7" t="s">
        <v>44</v>
      </c>
      <c r="G1550" s="7" t="s">
        <v>53</v>
      </c>
      <c r="H1550" s="7" t="s">
        <v>35</v>
      </c>
      <c r="I1550" s="7" t="s">
        <v>36</v>
      </c>
      <c r="J1550" s="7">
        <v>5</v>
      </c>
      <c r="K1550" s="7" t="s">
        <v>75</v>
      </c>
      <c r="L1550" s="7" t="s">
        <v>65</v>
      </c>
      <c r="M1550" s="7" t="s">
        <v>232</v>
      </c>
      <c r="N1550" s="7" t="s">
        <v>690</v>
      </c>
      <c r="O1550" s="7" t="s">
        <v>41</v>
      </c>
      <c r="P1550" s="7" t="s">
        <v>59</v>
      </c>
      <c r="Q1550" s="7" t="s">
        <v>201</v>
      </c>
      <c r="R1550" s="7" t="s">
        <v>34</v>
      </c>
      <c r="T1550" s="7" t="s">
        <v>43</v>
      </c>
      <c r="U1550" s="7" t="s">
        <v>3466</v>
      </c>
    </row>
    <row r="1551" spans="1:21" ht="12.75">
      <c r="A1551" s="10">
        <v>45045.813365208334</v>
      </c>
      <c r="B1551" s="7" t="s">
        <v>30</v>
      </c>
      <c r="C1551" s="7">
        <v>400050</v>
      </c>
      <c r="D1551" s="7" t="s">
        <v>51</v>
      </c>
      <c r="E1551" s="7" t="s">
        <v>60</v>
      </c>
      <c r="F1551" s="7" t="s">
        <v>102</v>
      </c>
      <c r="G1551" s="7" t="s">
        <v>34</v>
      </c>
      <c r="H1551" s="7" t="s">
        <v>35</v>
      </c>
      <c r="I1551" s="7" t="s">
        <v>36</v>
      </c>
      <c r="J1551" s="7">
        <v>7</v>
      </c>
      <c r="K1551" s="7" t="s">
        <v>45</v>
      </c>
      <c r="L1551" s="7" t="s">
        <v>38</v>
      </c>
      <c r="M1551" s="7" t="s">
        <v>212</v>
      </c>
      <c r="N1551" s="7" t="s">
        <v>609</v>
      </c>
      <c r="O1551" s="7" t="s">
        <v>41</v>
      </c>
      <c r="P1551" s="7" t="s">
        <v>59</v>
      </c>
      <c r="Q1551" s="7" t="s">
        <v>201</v>
      </c>
      <c r="R1551" s="7" t="s">
        <v>34</v>
      </c>
      <c r="T1551" s="7" t="s">
        <v>83</v>
      </c>
      <c r="U1551" s="7" t="s">
        <v>3469</v>
      </c>
    </row>
    <row r="1552" spans="1:21" ht="12.75">
      <c r="A1552" s="10">
        <v>45045.819891851854</v>
      </c>
      <c r="B1552" s="7" t="s">
        <v>30</v>
      </c>
      <c r="C1552" s="7">
        <v>700118</v>
      </c>
      <c r="D1552" s="7" t="s">
        <v>31</v>
      </c>
      <c r="E1552" s="7" t="s">
        <v>32</v>
      </c>
      <c r="F1552" s="7" t="s">
        <v>102</v>
      </c>
      <c r="G1552" s="7" t="s">
        <v>34</v>
      </c>
      <c r="H1552" s="7" t="s">
        <v>35</v>
      </c>
      <c r="I1552" s="7" t="s">
        <v>36</v>
      </c>
      <c r="J1552" s="7">
        <v>1</v>
      </c>
      <c r="K1552" s="7" t="s">
        <v>211</v>
      </c>
      <c r="L1552" s="7" t="s">
        <v>65</v>
      </c>
      <c r="M1552" s="7" t="s">
        <v>232</v>
      </c>
      <c r="N1552" s="7" t="s">
        <v>259</v>
      </c>
      <c r="O1552" s="7" t="s">
        <v>78</v>
      </c>
      <c r="P1552" s="7" t="s">
        <v>49</v>
      </c>
      <c r="Q1552" s="7" t="s">
        <v>201</v>
      </c>
      <c r="R1552" s="7" t="s">
        <v>209</v>
      </c>
      <c r="T1552" s="7" t="s">
        <v>73</v>
      </c>
      <c r="U1552" s="7" t="s">
        <v>3466</v>
      </c>
    </row>
    <row r="1553" spans="1:21" ht="12.75">
      <c r="A1553" s="10">
        <v>45045.825214548611</v>
      </c>
      <c r="B1553" s="7" t="s">
        <v>30</v>
      </c>
      <c r="C1553" s="7">
        <v>605010</v>
      </c>
      <c r="D1553" s="7" t="s">
        <v>51</v>
      </c>
      <c r="E1553" s="7" t="s">
        <v>64</v>
      </c>
      <c r="F1553" s="7" t="s">
        <v>44</v>
      </c>
      <c r="G1553" s="7" t="s">
        <v>53</v>
      </c>
      <c r="H1553" s="7" t="s">
        <v>35</v>
      </c>
      <c r="I1553" s="7" t="s">
        <v>36</v>
      </c>
      <c r="J1553" s="7">
        <v>3</v>
      </c>
      <c r="K1553" s="7" t="s">
        <v>211</v>
      </c>
      <c r="L1553" s="7" t="s">
        <v>38</v>
      </c>
      <c r="M1553" s="7" t="s">
        <v>205</v>
      </c>
      <c r="N1553" s="7" t="s">
        <v>691</v>
      </c>
      <c r="O1553" s="7" t="s">
        <v>41</v>
      </c>
      <c r="P1553" s="7" t="s">
        <v>49</v>
      </c>
      <c r="Q1553" s="7" t="s">
        <v>35</v>
      </c>
      <c r="R1553" s="7" t="s">
        <v>217</v>
      </c>
      <c r="T1553" s="7" t="s">
        <v>63</v>
      </c>
      <c r="U1553" s="7" t="s">
        <v>3467</v>
      </c>
    </row>
    <row r="1554" spans="1:21" ht="12.75">
      <c r="A1554" s="10">
        <v>45045.826162395831</v>
      </c>
      <c r="B1554" s="7" t="s">
        <v>245</v>
      </c>
      <c r="C1554" s="7">
        <v>2145</v>
      </c>
      <c r="D1554" s="7" t="s">
        <v>51</v>
      </c>
      <c r="E1554" s="7" t="s">
        <v>32</v>
      </c>
      <c r="F1554" s="7" t="s">
        <v>44</v>
      </c>
      <c r="G1554" s="7" t="s">
        <v>34</v>
      </c>
      <c r="H1554" s="7" t="s">
        <v>35</v>
      </c>
      <c r="I1554" s="7" t="s">
        <v>36</v>
      </c>
      <c r="J1554" s="7">
        <v>1</v>
      </c>
      <c r="K1554" s="7" t="s">
        <v>45</v>
      </c>
      <c r="L1554" s="7" t="s">
        <v>38</v>
      </c>
      <c r="M1554" s="7" t="s">
        <v>215</v>
      </c>
      <c r="N1554" s="7" t="s">
        <v>692</v>
      </c>
      <c r="O1554" s="7" t="s">
        <v>41</v>
      </c>
      <c r="P1554" s="7" t="s">
        <v>49</v>
      </c>
      <c r="Q1554" s="7" t="s">
        <v>35</v>
      </c>
      <c r="R1554" s="7" t="s">
        <v>209</v>
      </c>
      <c r="T1554" s="7" t="s">
        <v>83</v>
      </c>
      <c r="U1554" s="7" t="s">
        <v>3467</v>
      </c>
    </row>
    <row r="1555" spans="1:21" ht="12.75">
      <c r="A1555" s="10">
        <v>45045.839332025462</v>
      </c>
      <c r="B1555" s="7" t="s">
        <v>30</v>
      </c>
      <c r="C1555" s="7">
        <v>600004</v>
      </c>
      <c r="D1555" s="7" t="s">
        <v>51</v>
      </c>
      <c r="E1555" s="7" t="s">
        <v>68</v>
      </c>
      <c r="F1555" s="7" t="s">
        <v>102</v>
      </c>
      <c r="G1555" s="7" t="s">
        <v>34</v>
      </c>
      <c r="H1555" s="7" t="s">
        <v>35</v>
      </c>
      <c r="I1555" s="7" t="s">
        <v>36</v>
      </c>
      <c r="J1555" s="7">
        <v>1</v>
      </c>
      <c r="K1555" s="7" t="s">
        <v>75</v>
      </c>
      <c r="L1555" s="7" t="s">
        <v>38</v>
      </c>
      <c r="M1555" s="7" t="s">
        <v>283</v>
      </c>
      <c r="N1555" s="7" t="s">
        <v>291</v>
      </c>
      <c r="O1555" s="7" t="s">
        <v>105</v>
      </c>
      <c r="P1555" s="7" t="s">
        <v>85</v>
      </c>
      <c r="Q1555" s="7" t="s">
        <v>201</v>
      </c>
      <c r="R1555" s="7" t="s">
        <v>34</v>
      </c>
      <c r="T1555" s="7" t="s">
        <v>63</v>
      </c>
      <c r="U1555" s="7" t="s">
        <v>3467</v>
      </c>
    </row>
    <row r="1556" spans="1:21" ht="12.75">
      <c r="A1556" s="10">
        <v>45045.84020471065</v>
      </c>
      <c r="B1556" s="7" t="s">
        <v>186</v>
      </c>
      <c r="C1556" s="7" t="s">
        <v>693</v>
      </c>
      <c r="D1556" s="7" t="s">
        <v>31</v>
      </c>
      <c r="E1556" s="7" t="s">
        <v>60</v>
      </c>
      <c r="F1556" s="7" t="s">
        <v>33</v>
      </c>
      <c r="G1556" s="7" t="s">
        <v>53</v>
      </c>
      <c r="H1556" s="7" t="s">
        <v>35</v>
      </c>
      <c r="I1556" s="7" t="s">
        <v>36</v>
      </c>
      <c r="J1556" s="7">
        <v>6</v>
      </c>
      <c r="K1556" s="7" t="s">
        <v>75</v>
      </c>
      <c r="L1556" s="7" t="s">
        <v>65</v>
      </c>
      <c r="M1556" s="7" t="s">
        <v>269</v>
      </c>
      <c r="N1556" s="7" t="s">
        <v>694</v>
      </c>
      <c r="O1556" s="7" t="s">
        <v>97</v>
      </c>
      <c r="P1556" s="7" t="s">
        <v>139</v>
      </c>
      <c r="Q1556" s="7" t="s">
        <v>201</v>
      </c>
      <c r="R1556" s="7" t="s">
        <v>34</v>
      </c>
      <c r="T1556" s="7" t="s">
        <v>70</v>
      </c>
      <c r="U1556" s="7" t="s">
        <v>3466</v>
      </c>
    </row>
    <row r="1557" spans="1:21" ht="12.75">
      <c r="A1557" s="10">
        <v>45045.8419922338</v>
      </c>
      <c r="B1557" s="7" t="s">
        <v>30</v>
      </c>
      <c r="C1557" s="7">
        <v>110076</v>
      </c>
      <c r="D1557" s="7" t="s">
        <v>51</v>
      </c>
      <c r="E1557" s="7" t="s">
        <v>60</v>
      </c>
      <c r="F1557" s="7" t="s">
        <v>33</v>
      </c>
      <c r="G1557" s="7" t="s">
        <v>53</v>
      </c>
      <c r="H1557" s="7" t="s">
        <v>35</v>
      </c>
      <c r="I1557" s="7" t="s">
        <v>36</v>
      </c>
      <c r="J1557" s="7">
        <v>3</v>
      </c>
      <c r="K1557" s="7" t="s">
        <v>211</v>
      </c>
      <c r="L1557" s="7" t="s">
        <v>38</v>
      </c>
      <c r="M1557" s="7" t="s">
        <v>242</v>
      </c>
      <c r="N1557" s="7" t="s">
        <v>695</v>
      </c>
      <c r="O1557" s="7" t="s">
        <v>41</v>
      </c>
      <c r="P1557" s="7" t="s">
        <v>49</v>
      </c>
      <c r="Q1557" s="7" t="s">
        <v>54</v>
      </c>
      <c r="R1557" s="7" t="s">
        <v>217</v>
      </c>
      <c r="T1557" s="7" t="s">
        <v>63</v>
      </c>
      <c r="U1557" s="7" t="s">
        <v>3467</v>
      </c>
    </row>
    <row r="1558" spans="1:21" ht="12.75">
      <c r="A1558" s="10">
        <v>45045.842059085648</v>
      </c>
      <c r="B1558" s="7" t="s">
        <v>30</v>
      </c>
      <c r="C1558" s="7">
        <v>500003</v>
      </c>
      <c r="D1558" s="7" t="s">
        <v>51</v>
      </c>
      <c r="E1558" s="7" t="s">
        <v>60</v>
      </c>
      <c r="F1558" s="7" t="s">
        <v>102</v>
      </c>
      <c r="G1558" s="7" t="s">
        <v>209</v>
      </c>
      <c r="H1558" s="7" t="s">
        <v>35</v>
      </c>
      <c r="I1558" s="7" t="s">
        <v>55</v>
      </c>
      <c r="J1558" s="7">
        <v>7</v>
      </c>
      <c r="K1558" s="7" t="s">
        <v>45</v>
      </c>
      <c r="L1558" s="7" t="s">
        <v>46</v>
      </c>
      <c r="M1558" s="7" t="s">
        <v>212</v>
      </c>
      <c r="N1558" s="7" t="s">
        <v>377</v>
      </c>
      <c r="O1558" s="7" t="s">
        <v>97</v>
      </c>
      <c r="P1558" s="7" t="s">
        <v>62</v>
      </c>
      <c r="Q1558" s="7" t="s">
        <v>35</v>
      </c>
      <c r="R1558" s="7" t="s">
        <v>209</v>
      </c>
      <c r="T1558" s="7" t="s">
        <v>63</v>
      </c>
      <c r="U1558" s="7" t="s">
        <v>3467</v>
      </c>
    </row>
    <row r="1559" spans="1:21" ht="12.75">
      <c r="A1559" s="10">
        <v>45045.842533645831</v>
      </c>
      <c r="B1559" s="7" t="s">
        <v>30</v>
      </c>
      <c r="C1559" s="7">
        <v>160062</v>
      </c>
      <c r="D1559" s="7" t="s">
        <v>31</v>
      </c>
      <c r="E1559" s="7" t="s">
        <v>68</v>
      </c>
      <c r="F1559" s="7" t="s">
        <v>44</v>
      </c>
      <c r="G1559" s="7" t="s">
        <v>34</v>
      </c>
      <c r="H1559" s="7" t="s">
        <v>35</v>
      </c>
      <c r="I1559" s="7" t="s">
        <v>36</v>
      </c>
      <c r="J1559" s="7">
        <v>4</v>
      </c>
      <c r="K1559" s="7" t="s">
        <v>211</v>
      </c>
      <c r="L1559" s="7" t="s">
        <v>46</v>
      </c>
      <c r="M1559" s="7" t="s">
        <v>212</v>
      </c>
      <c r="N1559" s="7" t="s">
        <v>351</v>
      </c>
      <c r="O1559" s="7" t="s">
        <v>41</v>
      </c>
      <c r="P1559" s="7" t="s">
        <v>49</v>
      </c>
      <c r="Q1559" s="7" t="s">
        <v>221</v>
      </c>
      <c r="R1559" s="7" t="s">
        <v>34</v>
      </c>
      <c r="T1559" s="7" t="s">
        <v>63</v>
      </c>
      <c r="U1559" s="7" t="s">
        <v>3467</v>
      </c>
    </row>
    <row r="1560" spans="1:21" ht="12.75">
      <c r="A1560" s="10">
        <v>45045.842557708333</v>
      </c>
      <c r="B1560" s="7" t="s">
        <v>30</v>
      </c>
      <c r="C1560" s="7">
        <v>505001</v>
      </c>
      <c r="D1560" s="7" t="s">
        <v>51</v>
      </c>
      <c r="E1560" s="7" t="s">
        <v>32</v>
      </c>
      <c r="F1560" s="7" t="s">
        <v>33</v>
      </c>
      <c r="G1560" s="7" t="s">
        <v>34</v>
      </c>
      <c r="H1560" s="7" t="s">
        <v>35</v>
      </c>
      <c r="I1560" s="7" t="s">
        <v>36</v>
      </c>
      <c r="J1560" s="7">
        <v>7</v>
      </c>
      <c r="K1560" s="7" t="s">
        <v>103</v>
      </c>
      <c r="L1560" s="7" t="s">
        <v>46</v>
      </c>
      <c r="M1560" s="7" t="s">
        <v>232</v>
      </c>
      <c r="N1560" s="7" t="s">
        <v>383</v>
      </c>
      <c r="O1560" s="7" t="s">
        <v>78</v>
      </c>
      <c r="P1560" s="7" t="s">
        <v>72</v>
      </c>
      <c r="Q1560" s="7" t="s">
        <v>35</v>
      </c>
      <c r="R1560" s="7" t="s">
        <v>34</v>
      </c>
      <c r="T1560" s="7" t="s">
        <v>43</v>
      </c>
      <c r="U1560" s="7" t="s">
        <v>3469</v>
      </c>
    </row>
    <row r="1561" spans="1:21" ht="12.75">
      <c r="A1561" s="10">
        <v>45045.843451412038</v>
      </c>
      <c r="B1561" s="7" t="s">
        <v>30</v>
      </c>
      <c r="C1561" s="7">
        <v>160062</v>
      </c>
      <c r="D1561" s="7" t="s">
        <v>31</v>
      </c>
      <c r="E1561" s="7" t="s">
        <v>52</v>
      </c>
      <c r="F1561" s="7" t="s">
        <v>44</v>
      </c>
      <c r="G1561" s="7" t="s">
        <v>34</v>
      </c>
      <c r="H1561" s="7" t="s">
        <v>35</v>
      </c>
      <c r="I1561" s="7" t="s">
        <v>36</v>
      </c>
      <c r="J1561" s="7">
        <v>1</v>
      </c>
      <c r="K1561" s="7" t="s">
        <v>45</v>
      </c>
      <c r="L1561" s="7" t="s">
        <v>46</v>
      </c>
      <c r="M1561" s="7" t="s">
        <v>249</v>
      </c>
      <c r="N1561" s="7" t="s">
        <v>696</v>
      </c>
      <c r="O1561" s="7" t="s">
        <v>41</v>
      </c>
      <c r="P1561" s="7" t="s">
        <v>62</v>
      </c>
      <c r="Q1561" s="7" t="s">
        <v>35</v>
      </c>
      <c r="R1561" s="7" t="s">
        <v>217</v>
      </c>
      <c r="T1561" s="7" t="s">
        <v>70</v>
      </c>
      <c r="U1561" s="7" t="s">
        <v>3466</v>
      </c>
    </row>
    <row r="1562" spans="1:21" ht="12.75">
      <c r="A1562" s="10">
        <v>45045.846837731478</v>
      </c>
      <c r="B1562" s="7" t="s">
        <v>30</v>
      </c>
      <c r="C1562" s="7">
        <v>533262</v>
      </c>
      <c r="D1562" s="7" t="s">
        <v>31</v>
      </c>
      <c r="E1562" s="7" t="s">
        <v>60</v>
      </c>
      <c r="F1562" s="7" t="s">
        <v>102</v>
      </c>
      <c r="G1562" s="7" t="s">
        <v>34</v>
      </c>
      <c r="H1562" s="7" t="s">
        <v>54</v>
      </c>
      <c r="I1562" s="7" t="s">
        <v>55</v>
      </c>
      <c r="J1562" s="7">
        <v>4</v>
      </c>
      <c r="K1562" s="7" t="s">
        <v>103</v>
      </c>
      <c r="L1562" s="7" t="s">
        <v>65</v>
      </c>
      <c r="M1562" s="7" t="s">
        <v>205</v>
      </c>
      <c r="N1562" s="7" t="s">
        <v>322</v>
      </c>
      <c r="O1562" s="7" t="s">
        <v>41</v>
      </c>
      <c r="P1562" s="7" t="s">
        <v>72</v>
      </c>
      <c r="Q1562" s="7" t="s">
        <v>35</v>
      </c>
      <c r="R1562" s="7" t="s">
        <v>34</v>
      </c>
      <c r="T1562" s="7" t="s">
        <v>63</v>
      </c>
      <c r="U1562" s="7" t="s">
        <v>3467</v>
      </c>
    </row>
    <row r="1563" spans="1:21" ht="12.75">
      <c r="A1563" s="10">
        <v>45045.848611990739</v>
      </c>
      <c r="B1563" s="7" t="s">
        <v>30</v>
      </c>
      <c r="C1563" s="7">
        <v>505001</v>
      </c>
      <c r="D1563" s="7" t="s">
        <v>31</v>
      </c>
      <c r="E1563" s="7" t="s">
        <v>68</v>
      </c>
      <c r="F1563" s="7" t="s">
        <v>44</v>
      </c>
      <c r="G1563" s="7" t="s">
        <v>34</v>
      </c>
      <c r="H1563" s="7" t="s">
        <v>35</v>
      </c>
      <c r="I1563" s="7" t="s">
        <v>36</v>
      </c>
      <c r="J1563" s="7">
        <v>5</v>
      </c>
      <c r="K1563" s="7" t="s">
        <v>75</v>
      </c>
      <c r="L1563" s="7" t="s">
        <v>46</v>
      </c>
      <c r="M1563" s="7" t="s">
        <v>237</v>
      </c>
      <c r="N1563" s="7" t="s">
        <v>300</v>
      </c>
      <c r="O1563" s="7" t="s">
        <v>41</v>
      </c>
      <c r="P1563" s="7" t="s">
        <v>49</v>
      </c>
      <c r="Q1563" s="7" t="s">
        <v>201</v>
      </c>
      <c r="R1563" s="7" t="s">
        <v>34</v>
      </c>
      <c r="T1563" s="7" t="s">
        <v>43</v>
      </c>
      <c r="U1563" s="7" t="s">
        <v>3465</v>
      </c>
    </row>
    <row r="1564" spans="1:21" ht="12.75">
      <c r="A1564" s="10">
        <v>45045.848879050929</v>
      </c>
      <c r="B1564" s="7" t="s">
        <v>30</v>
      </c>
      <c r="C1564" s="7">
        <v>533005</v>
      </c>
      <c r="D1564" s="7" t="s">
        <v>31</v>
      </c>
      <c r="E1564" s="7" t="s">
        <v>68</v>
      </c>
      <c r="F1564" s="7" t="s">
        <v>33</v>
      </c>
      <c r="G1564" s="7" t="s">
        <v>34</v>
      </c>
      <c r="H1564" s="7" t="s">
        <v>54</v>
      </c>
      <c r="I1564" s="7" t="s">
        <v>55</v>
      </c>
      <c r="J1564" s="7">
        <v>2</v>
      </c>
      <c r="K1564" s="7" t="s">
        <v>45</v>
      </c>
      <c r="L1564" s="7" t="s">
        <v>46</v>
      </c>
      <c r="M1564" s="7" t="s">
        <v>205</v>
      </c>
      <c r="N1564" s="7" t="s">
        <v>697</v>
      </c>
      <c r="O1564" s="7" t="s">
        <v>41</v>
      </c>
      <c r="P1564" s="7" t="s">
        <v>49</v>
      </c>
      <c r="Q1564" s="7" t="s">
        <v>201</v>
      </c>
      <c r="R1564" s="7" t="s">
        <v>34</v>
      </c>
      <c r="T1564" s="7" t="s">
        <v>83</v>
      </c>
      <c r="U1564" s="7" t="s">
        <v>3465</v>
      </c>
    </row>
    <row r="1565" spans="1:21" ht="12.75">
      <c r="A1565" s="10">
        <v>45045.849190428242</v>
      </c>
      <c r="B1565" s="7" t="s">
        <v>30</v>
      </c>
      <c r="C1565" s="7">
        <v>500026</v>
      </c>
      <c r="D1565" s="7" t="s">
        <v>51</v>
      </c>
      <c r="E1565" s="7" t="s">
        <v>68</v>
      </c>
      <c r="F1565" s="7" t="s">
        <v>33</v>
      </c>
      <c r="G1565" s="7" t="s">
        <v>34</v>
      </c>
      <c r="H1565" s="7" t="s">
        <v>35</v>
      </c>
      <c r="I1565" s="7" t="s">
        <v>55</v>
      </c>
      <c r="J1565" s="7">
        <v>6</v>
      </c>
      <c r="K1565" s="7" t="s">
        <v>45</v>
      </c>
      <c r="L1565" s="7" t="s">
        <v>65</v>
      </c>
      <c r="M1565" s="7" t="s">
        <v>207</v>
      </c>
      <c r="N1565" s="7" t="s">
        <v>414</v>
      </c>
      <c r="O1565" s="7" t="s">
        <v>105</v>
      </c>
      <c r="P1565" s="7" t="s">
        <v>634</v>
      </c>
      <c r="Q1565" s="7" t="s">
        <v>35</v>
      </c>
      <c r="R1565" s="7" t="s">
        <v>209</v>
      </c>
      <c r="T1565" s="7" t="s">
        <v>50</v>
      </c>
      <c r="U1565" s="7" t="s">
        <v>3470</v>
      </c>
    </row>
    <row r="1566" spans="1:21" ht="12.75">
      <c r="A1566" s="10">
        <v>45045.849884398151</v>
      </c>
      <c r="B1566" s="7" t="s">
        <v>30</v>
      </c>
      <c r="C1566" s="7">
        <v>533262</v>
      </c>
      <c r="D1566" s="7" t="s">
        <v>51</v>
      </c>
      <c r="E1566" s="7" t="s">
        <v>68</v>
      </c>
      <c r="F1566" s="7" t="s">
        <v>33</v>
      </c>
      <c r="G1566" s="7" t="s">
        <v>53</v>
      </c>
      <c r="H1566" s="7" t="s">
        <v>54</v>
      </c>
      <c r="I1566" s="7" t="s">
        <v>55</v>
      </c>
      <c r="J1566" s="7">
        <v>3</v>
      </c>
      <c r="K1566" s="7" t="s">
        <v>75</v>
      </c>
      <c r="L1566" s="7" t="s">
        <v>65</v>
      </c>
      <c r="M1566" s="7" t="s">
        <v>215</v>
      </c>
      <c r="N1566" s="7" t="s">
        <v>273</v>
      </c>
      <c r="O1566" s="7" t="s">
        <v>97</v>
      </c>
      <c r="P1566" s="7" t="s">
        <v>49</v>
      </c>
      <c r="Q1566" s="7" t="s">
        <v>201</v>
      </c>
      <c r="R1566" s="7" t="s">
        <v>34</v>
      </c>
      <c r="T1566" s="7" t="s">
        <v>63</v>
      </c>
      <c r="U1566" s="7" t="s">
        <v>3470</v>
      </c>
    </row>
    <row r="1567" spans="1:21" ht="12.75">
      <c r="A1567" s="10">
        <v>45045.850018159719</v>
      </c>
      <c r="B1567" s="7" t="s">
        <v>30</v>
      </c>
      <c r="C1567" s="7">
        <v>110060</v>
      </c>
      <c r="D1567" s="7" t="s">
        <v>31</v>
      </c>
      <c r="E1567" s="7" t="s">
        <v>32</v>
      </c>
      <c r="F1567" s="7" t="s">
        <v>102</v>
      </c>
      <c r="G1567" s="7" t="s">
        <v>209</v>
      </c>
      <c r="H1567" s="7" t="s">
        <v>35</v>
      </c>
      <c r="I1567" s="7" t="s">
        <v>36</v>
      </c>
      <c r="J1567" s="7">
        <v>1</v>
      </c>
      <c r="K1567" s="7" t="s">
        <v>103</v>
      </c>
      <c r="L1567" s="7" t="s">
        <v>65</v>
      </c>
      <c r="M1567" s="7" t="s">
        <v>283</v>
      </c>
      <c r="N1567" s="7" t="s">
        <v>329</v>
      </c>
      <c r="O1567" s="7" t="s">
        <v>97</v>
      </c>
      <c r="P1567" s="7" t="s">
        <v>80</v>
      </c>
      <c r="Q1567" s="7" t="s">
        <v>35</v>
      </c>
      <c r="R1567" s="7" t="s">
        <v>209</v>
      </c>
      <c r="T1567" s="7" t="s">
        <v>63</v>
      </c>
      <c r="U1567" s="7" t="s">
        <v>3469</v>
      </c>
    </row>
    <row r="1568" spans="1:21" ht="12.75">
      <c r="A1568" s="10">
        <v>45045.85356920139</v>
      </c>
      <c r="B1568" s="7" t="s">
        <v>30</v>
      </c>
      <c r="C1568" s="7">
        <v>500009</v>
      </c>
      <c r="D1568" s="7" t="s">
        <v>31</v>
      </c>
      <c r="E1568" s="7" t="s">
        <v>68</v>
      </c>
      <c r="F1568" s="7" t="s">
        <v>33</v>
      </c>
      <c r="G1568" s="7" t="s">
        <v>34</v>
      </c>
      <c r="H1568" s="7" t="s">
        <v>35</v>
      </c>
      <c r="I1568" s="7" t="s">
        <v>36</v>
      </c>
      <c r="J1568" s="7">
        <v>6</v>
      </c>
      <c r="K1568" s="7" t="s">
        <v>75</v>
      </c>
      <c r="L1568" s="7" t="s">
        <v>46</v>
      </c>
      <c r="M1568" s="7" t="s">
        <v>205</v>
      </c>
      <c r="N1568" s="7" t="s">
        <v>293</v>
      </c>
      <c r="O1568" s="7" t="s">
        <v>97</v>
      </c>
      <c r="P1568" s="7" t="s">
        <v>72</v>
      </c>
      <c r="Q1568" s="7" t="s">
        <v>35</v>
      </c>
      <c r="R1568" s="7" t="s">
        <v>34</v>
      </c>
      <c r="T1568" s="7" t="s">
        <v>63</v>
      </c>
      <c r="U1568" s="7" t="s">
        <v>3467</v>
      </c>
    </row>
    <row r="1569" spans="1:21" ht="12.75">
      <c r="A1569" s="10">
        <v>45045.854592974538</v>
      </c>
      <c r="B1569" s="7" t="s">
        <v>30</v>
      </c>
      <c r="C1569" s="7">
        <v>500057</v>
      </c>
      <c r="D1569" s="7" t="s">
        <v>51</v>
      </c>
      <c r="E1569" s="7" t="s">
        <v>68</v>
      </c>
      <c r="F1569" s="7" t="s">
        <v>44</v>
      </c>
      <c r="G1569" s="7" t="s">
        <v>34</v>
      </c>
      <c r="H1569" s="7" t="s">
        <v>35</v>
      </c>
      <c r="I1569" s="7" t="s">
        <v>36</v>
      </c>
      <c r="J1569" s="7">
        <v>10</v>
      </c>
      <c r="K1569" s="7" t="s">
        <v>75</v>
      </c>
      <c r="L1569" s="7" t="s">
        <v>38</v>
      </c>
      <c r="M1569" s="7" t="s">
        <v>249</v>
      </c>
      <c r="N1569" s="7" t="s">
        <v>228</v>
      </c>
      <c r="O1569" s="7" t="s">
        <v>41</v>
      </c>
      <c r="P1569" s="7" t="s">
        <v>80</v>
      </c>
      <c r="Q1569" s="7" t="s">
        <v>35</v>
      </c>
      <c r="R1569" s="7" t="s">
        <v>34</v>
      </c>
      <c r="T1569" s="7" t="s">
        <v>83</v>
      </c>
      <c r="U1569" s="7" t="s">
        <v>3465</v>
      </c>
    </row>
    <row r="1570" spans="1:21" ht="12.75">
      <c r="A1570" s="10">
        <v>45045.854604189815</v>
      </c>
      <c r="B1570" s="7" t="s">
        <v>30</v>
      </c>
      <c r="C1570" s="7">
        <v>500083</v>
      </c>
      <c r="D1570" s="7" t="s">
        <v>31</v>
      </c>
      <c r="E1570" s="7" t="s">
        <v>64</v>
      </c>
      <c r="F1570" s="7" t="s">
        <v>44</v>
      </c>
      <c r="G1570" s="7" t="s">
        <v>34</v>
      </c>
      <c r="H1570" s="7" t="s">
        <v>35</v>
      </c>
      <c r="I1570" s="7" t="s">
        <v>55</v>
      </c>
      <c r="J1570" s="7">
        <v>10</v>
      </c>
      <c r="K1570" s="7" t="s">
        <v>211</v>
      </c>
      <c r="L1570" s="7" t="s">
        <v>38</v>
      </c>
      <c r="M1570" s="7" t="s">
        <v>215</v>
      </c>
      <c r="N1570" s="7" t="s">
        <v>421</v>
      </c>
      <c r="O1570" s="7" t="s">
        <v>41</v>
      </c>
      <c r="P1570" s="7" t="s">
        <v>59</v>
      </c>
      <c r="Q1570" s="7" t="s">
        <v>201</v>
      </c>
      <c r="R1570" s="7" t="s">
        <v>209</v>
      </c>
      <c r="T1570" s="7" t="s">
        <v>43</v>
      </c>
      <c r="U1570" s="7" t="s">
        <v>3465</v>
      </c>
    </row>
    <row r="1571" spans="1:21" ht="12.75">
      <c r="A1571" s="10">
        <v>45045.856557245374</v>
      </c>
      <c r="B1571" s="7" t="s">
        <v>30</v>
      </c>
      <c r="C1571" s="7">
        <v>411028</v>
      </c>
      <c r="D1571" s="7" t="s">
        <v>31</v>
      </c>
      <c r="E1571" s="7" t="s">
        <v>32</v>
      </c>
      <c r="F1571" s="7" t="s">
        <v>102</v>
      </c>
      <c r="G1571" s="7" t="s">
        <v>34</v>
      </c>
      <c r="H1571" s="7" t="s">
        <v>35</v>
      </c>
      <c r="I1571" s="7" t="s">
        <v>36</v>
      </c>
      <c r="J1571" s="7">
        <v>5</v>
      </c>
      <c r="K1571" s="7" t="s">
        <v>211</v>
      </c>
      <c r="L1571" s="7" t="s">
        <v>46</v>
      </c>
      <c r="M1571" s="7" t="s">
        <v>265</v>
      </c>
      <c r="N1571" s="7" t="s">
        <v>601</v>
      </c>
      <c r="O1571" s="7" t="s">
        <v>41</v>
      </c>
      <c r="P1571" s="7" t="s">
        <v>88</v>
      </c>
      <c r="Q1571" s="7" t="s">
        <v>201</v>
      </c>
      <c r="R1571" s="7" t="s">
        <v>34</v>
      </c>
      <c r="T1571" s="7" t="s">
        <v>43</v>
      </c>
      <c r="U1571" s="7" t="s">
        <v>3469</v>
      </c>
    </row>
    <row r="1572" spans="1:21" ht="12.75">
      <c r="A1572" s="10">
        <v>45045.858925983797</v>
      </c>
      <c r="B1572" s="7" t="s">
        <v>30</v>
      </c>
      <c r="C1572" s="7">
        <v>533005</v>
      </c>
      <c r="D1572" s="7" t="s">
        <v>31</v>
      </c>
      <c r="E1572" s="7" t="s">
        <v>60</v>
      </c>
      <c r="F1572" s="7" t="s">
        <v>44</v>
      </c>
      <c r="G1572" s="7" t="s">
        <v>34</v>
      </c>
      <c r="H1572" s="7" t="s">
        <v>54</v>
      </c>
      <c r="I1572" s="7" t="s">
        <v>36</v>
      </c>
      <c r="J1572" s="7">
        <v>4</v>
      </c>
      <c r="K1572" s="7" t="s">
        <v>211</v>
      </c>
      <c r="L1572" s="7" t="s">
        <v>46</v>
      </c>
      <c r="M1572" s="7" t="s">
        <v>249</v>
      </c>
      <c r="N1572" s="7" t="s">
        <v>284</v>
      </c>
      <c r="O1572" s="7" t="s">
        <v>41</v>
      </c>
      <c r="P1572" s="7" t="s">
        <v>109</v>
      </c>
      <c r="Q1572" s="7" t="s">
        <v>201</v>
      </c>
      <c r="R1572" s="7" t="s">
        <v>34</v>
      </c>
      <c r="T1572" s="7" t="s">
        <v>43</v>
      </c>
      <c r="U1572" s="7" t="s">
        <v>3468</v>
      </c>
    </row>
    <row r="1573" spans="1:21" ht="12.75">
      <c r="A1573" s="10">
        <v>45045.860747858795</v>
      </c>
      <c r="B1573" s="7" t="s">
        <v>30</v>
      </c>
      <c r="C1573" s="7">
        <v>505001</v>
      </c>
      <c r="D1573" s="7" t="s">
        <v>51</v>
      </c>
      <c r="E1573" s="7" t="s">
        <v>68</v>
      </c>
      <c r="F1573" s="7" t="s">
        <v>102</v>
      </c>
      <c r="G1573" s="7" t="s">
        <v>34</v>
      </c>
      <c r="H1573" s="7" t="s">
        <v>35</v>
      </c>
      <c r="I1573" s="7" t="s">
        <v>36</v>
      </c>
      <c r="J1573" s="7">
        <v>1</v>
      </c>
      <c r="K1573" s="7" t="s">
        <v>37</v>
      </c>
      <c r="L1573" s="7" t="s">
        <v>65</v>
      </c>
      <c r="M1573" s="7" t="s">
        <v>215</v>
      </c>
      <c r="N1573" s="7" t="s">
        <v>259</v>
      </c>
      <c r="O1573" s="7" t="s">
        <v>41</v>
      </c>
      <c r="P1573" s="7" t="s">
        <v>49</v>
      </c>
      <c r="Q1573" s="7" t="s">
        <v>201</v>
      </c>
      <c r="R1573" s="7" t="s">
        <v>34</v>
      </c>
      <c r="T1573" s="7" t="s">
        <v>43</v>
      </c>
      <c r="U1573" s="7" t="s">
        <v>3469</v>
      </c>
    </row>
    <row r="1574" spans="1:21" ht="12.75">
      <c r="A1574" s="10">
        <v>45045.863521354164</v>
      </c>
      <c r="B1574" s="7" t="s">
        <v>30</v>
      </c>
      <c r="C1574" s="7">
        <v>500029</v>
      </c>
      <c r="D1574" s="7" t="s">
        <v>31</v>
      </c>
      <c r="E1574" s="7" t="s">
        <v>68</v>
      </c>
      <c r="F1574" s="7" t="s">
        <v>33</v>
      </c>
      <c r="G1574" s="7" t="s">
        <v>53</v>
      </c>
      <c r="H1574" s="7" t="s">
        <v>54</v>
      </c>
      <c r="I1574" s="7" t="s">
        <v>36</v>
      </c>
      <c r="J1574" s="7">
        <v>7</v>
      </c>
      <c r="K1574" s="7" t="s">
        <v>211</v>
      </c>
      <c r="L1574" s="7" t="s">
        <v>46</v>
      </c>
      <c r="M1574" s="7" t="s">
        <v>205</v>
      </c>
      <c r="N1574" s="7" t="s">
        <v>313</v>
      </c>
      <c r="O1574" s="7" t="s">
        <v>78</v>
      </c>
      <c r="P1574" s="7" t="s">
        <v>49</v>
      </c>
      <c r="Q1574" s="7" t="s">
        <v>201</v>
      </c>
      <c r="R1574" s="7" t="s">
        <v>34</v>
      </c>
      <c r="T1574" s="7" t="s">
        <v>83</v>
      </c>
      <c r="U1574" s="7" t="s">
        <v>3469</v>
      </c>
    </row>
    <row r="1575" spans="1:21" ht="12.75">
      <c r="A1575" s="10">
        <v>45045.864997083336</v>
      </c>
      <c r="B1575" s="7" t="s">
        <v>30</v>
      </c>
      <c r="C1575" s="7">
        <v>500094</v>
      </c>
      <c r="D1575" s="7" t="s">
        <v>51</v>
      </c>
      <c r="E1575" s="7" t="s">
        <v>68</v>
      </c>
      <c r="F1575" s="7" t="s">
        <v>33</v>
      </c>
      <c r="G1575" s="7" t="s">
        <v>34</v>
      </c>
      <c r="H1575" s="7" t="s">
        <v>35</v>
      </c>
      <c r="I1575" s="7" t="s">
        <v>55</v>
      </c>
      <c r="J1575" s="7">
        <v>3</v>
      </c>
      <c r="K1575" s="7" t="s">
        <v>45</v>
      </c>
      <c r="L1575" s="7" t="s">
        <v>46</v>
      </c>
      <c r="M1575" s="7" t="s">
        <v>265</v>
      </c>
      <c r="N1575" s="7" t="s">
        <v>450</v>
      </c>
      <c r="O1575" s="7" t="s">
        <v>78</v>
      </c>
      <c r="P1575" s="7" t="s">
        <v>62</v>
      </c>
      <c r="Q1575" s="7" t="s">
        <v>201</v>
      </c>
      <c r="R1575" s="7" t="s">
        <v>209</v>
      </c>
      <c r="T1575" s="7" t="s">
        <v>73</v>
      </c>
      <c r="U1575" s="7" t="s">
        <v>3468</v>
      </c>
    </row>
    <row r="1576" spans="1:21" ht="12.75">
      <c r="A1576" s="10">
        <v>45045.869842453707</v>
      </c>
      <c r="B1576" s="7" t="s">
        <v>30</v>
      </c>
      <c r="C1576" s="7">
        <v>522501</v>
      </c>
      <c r="D1576" s="7" t="s">
        <v>51</v>
      </c>
      <c r="E1576" s="7" t="s">
        <v>32</v>
      </c>
      <c r="F1576" s="7" t="s">
        <v>102</v>
      </c>
      <c r="G1576" s="7" t="s">
        <v>34</v>
      </c>
      <c r="H1576" s="7" t="s">
        <v>35</v>
      </c>
      <c r="I1576" s="7" t="s">
        <v>36</v>
      </c>
      <c r="J1576" s="7">
        <v>5</v>
      </c>
      <c r="K1576" s="7" t="s">
        <v>37</v>
      </c>
      <c r="L1576" s="7" t="s">
        <v>46</v>
      </c>
      <c r="M1576" s="7" t="s">
        <v>215</v>
      </c>
      <c r="N1576" s="7" t="s">
        <v>698</v>
      </c>
      <c r="O1576" s="7" t="s">
        <v>97</v>
      </c>
      <c r="P1576" s="7" t="s">
        <v>49</v>
      </c>
      <c r="Q1576" s="7" t="s">
        <v>35</v>
      </c>
      <c r="R1576" s="7" t="s">
        <v>34</v>
      </c>
      <c r="T1576" s="7" t="s">
        <v>63</v>
      </c>
      <c r="U1576" s="7" t="s">
        <v>3467</v>
      </c>
    </row>
    <row r="1577" spans="1:21" ht="12.75">
      <c r="A1577" s="10">
        <v>45045.873455729168</v>
      </c>
      <c r="B1577" s="7" t="s">
        <v>30</v>
      </c>
      <c r="C1577" s="7">
        <v>125111</v>
      </c>
      <c r="D1577" s="7" t="s">
        <v>51</v>
      </c>
      <c r="E1577" s="7" t="s">
        <v>68</v>
      </c>
      <c r="F1577" s="7" t="s">
        <v>33</v>
      </c>
      <c r="G1577" s="7" t="s">
        <v>53</v>
      </c>
      <c r="H1577" s="7" t="s">
        <v>54</v>
      </c>
      <c r="I1577" s="7" t="s">
        <v>55</v>
      </c>
      <c r="J1577" s="7">
        <v>6</v>
      </c>
      <c r="K1577" s="7" t="s">
        <v>37</v>
      </c>
      <c r="L1577" s="7" t="s">
        <v>46</v>
      </c>
      <c r="M1577" s="7" t="s">
        <v>222</v>
      </c>
      <c r="N1577" s="7" t="s">
        <v>497</v>
      </c>
      <c r="O1577" s="7" t="s">
        <v>41</v>
      </c>
      <c r="P1577" s="7" t="s">
        <v>80</v>
      </c>
      <c r="Q1577" s="7" t="s">
        <v>54</v>
      </c>
      <c r="R1577" s="7" t="s">
        <v>34</v>
      </c>
      <c r="T1577" s="7" t="s">
        <v>43</v>
      </c>
      <c r="U1577" s="7" t="s">
        <v>3468</v>
      </c>
    </row>
    <row r="1578" spans="1:21" ht="12.75">
      <c r="A1578" s="10">
        <v>45045.873818402775</v>
      </c>
      <c r="B1578" s="7" t="s">
        <v>30</v>
      </c>
      <c r="C1578" s="7">
        <v>505524</v>
      </c>
      <c r="D1578" s="7" t="s">
        <v>31</v>
      </c>
      <c r="E1578" s="7" t="s">
        <v>32</v>
      </c>
      <c r="F1578" s="7" t="s">
        <v>102</v>
      </c>
      <c r="G1578" s="7" t="s">
        <v>53</v>
      </c>
      <c r="H1578" s="7" t="s">
        <v>35</v>
      </c>
      <c r="I1578" s="7" t="s">
        <v>55</v>
      </c>
      <c r="J1578" s="7">
        <v>5</v>
      </c>
      <c r="K1578" s="7" t="s">
        <v>211</v>
      </c>
      <c r="L1578" s="7" t="s">
        <v>65</v>
      </c>
      <c r="M1578" s="7" t="s">
        <v>260</v>
      </c>
      <c r="N1578" s="7" t="s">
        <v>313</v>
      </c>
      <c r="O1578" s="7" t="s">
        <v>41</v>
      </c>
      <c r="P1578" s="7" t="s">
        <v>49</v>
      </c>
      <c r="Q1578" s="7" t="s">
        <v>54</v>
      </c>
      <c r="R1578" s="7" t="s">
        <v>209</v>
      </c>
      <c r="T1578" s="7" t="s">
        <v>73</v>
      </c>
      <c r="U1578" s="7" t="s">
        <v>3468</v>
      </c>
    </row>
    <row r="1579" spans="1:21" ht="12.75">
      <c r="A1579" s="10">
        <v>45045.873898460646</v>
      </c>
      <c r="B1579" s="7" t="s">
        <v>30</v>
      </c>
      <c r="C1579" s="7">
        <v>500019</v>
      </c>
      <c r="D1579" s="7" t="s">
        <v>31</v>
      </c>
      <c r="E1579" s="7" t="s">
        <v>60</v>
      </c>
      <c r="F1579" s="7" t="s">
        <v>44</v>
      </c>
      <c r="G1579" s="7" t="s">
        <v>209</v>
      </c>
      <c r="H1579" s="7" t="s">
        <v>35</v>
      </c>
      <c r="I1579" s="7" t="s">
        <v>36</v>
      </c>
      <c r="J1579" s="7">
        <v>8</v>
      </c>
      <c r="K1579" s="7" t="s">
        <v>103</v>
      </c>
      <c r="L1579" s="7" t="s">
        <v>46</v>
      </c>
      <c r="M1579" s="7" t="s">
        <v>222</v>
      </c>
      <c r="N1579" s="7" t="s">
        <v>467</v>
      </c>
      <c r="O1579" s="7" t="s">
        <v>78</v>
      </c>
      <c r="P1579" s="7" t="s">
        <v>72</v>
      </c>
      <c r="Q1579" s="7" t="s">
        <v>201</v>
      </c>
      <c r="R1579" s="7" t="s">
        <v>34</v>
      </c>
      <c r="T1579" s="7" t="s">
        <v>63</v>
      </c>
      <c r="U1579" s="7" t="s">
        <v>3469</v>
      </c>
    </row>
    <row r="1580" spans="1:21" ht="12.75">
      <c r="A1580" s="10">
        <v>45045.875002800924</v>
      </c>
      <c r="B1580" s="7" t="s">
        <v>30</v>
      </c>
      <c r="C1580" s="7">
        <v>508101</v>
      </c>
      <c r="D1580" s="7" t="s">
        <v>51</v>
      </c>
      <c r="E1580" s="7" t="s">
        <v>64</v>
      </c>
      <c r="F1580" s="7" t="s">
        <v>33</v>
      </c>
      <c r="G1580" s="7" t="s">
        <v>34</v>
      </c>
      <c r="H1580" s="7" t="s">
        <v>35</v>
      </c>
      <c r="I1580" s="7" t="s">
        <v>36</v>
      </c>
      <c r="J1580" s="7">
        <v>4</v>
      </c>
      <c r="K1580" s="7" t="s">
        <v>211</v>
      </c>
      <c r="L1580" s="7" t="s">
        <v>46</v>
      </c>
      <c r="M1580" s="7" t="s">
        <v>215</v>
      </c>
      <c r="N1580" s="7" t="s">
        <v>503</v>
      </c>
      <c r="O1580" s="7" t="s">
        <v>41</v>
      </c>
      <c r="P1580" s="7" t="s">
        <v>139</v>
      </c>
      <c r="Q1580" s="7" t="s">
        <v>201</v>
      </c>
      <c r="R1580" s="7" t="s">
        <v>34</v>
      </c>
      <c r="T1580" s="7" t="s">
        <v>63</v>
      </c>
      <c r="U1580" s="7" t="s">
        <v>3467</v>
      </c>
    </row>
    <row r="1581" spans="1:21" ht="12.75">
      <c r="A1581" s="10">
        <v>45045.876145798611</v>
      </c>
      <c r="B1581" s="7" t="s">
        <v>30</v>
      </c>
      <c r="C1581" s="7">
        <v>452001</v>
      </c>
      <c r="D1581" s="7" t="s">
        <v>31</v>
      </c>
      <c r="E1581" s="7" t="s">
        <v>68</v>
      </c>
      <c r="F1581" s="7" t="s">
        <v>102</v>
      </c>
      <c r="G1581" s="7" t="s">
        <v>53</v>
      </c>
      <c r="H1581" s="7" t="s">
        <v>35</v>
      </c>
      <c r="I1581" s="7" t="s">
        <v>36</v>
      </c>
      <c r="J1581" s="7">
        <v>1</v>
      </c>
      <c r="K1581" s="7" t="s">
        <v>211</v>
      </c>
      <c r="L1581" s="7" t="s">
        <v>65</v>
      </c>
      <c r="M1581" s="7" t="s">
        <v>215</v>
      </c>
      <c r="N1581" s="7" t="s">
        <v>335</v>
      </c>
      <c r="O1581" s="7" t="s">
        <v>105</v>
      </c>
      <c r="P1581" s="7" t="s">
        <v>62</v>
      </c>
      <c r="Q1581" s="7" t="s">
        <v>35</v>
      </c>
      <c r="R1581" s="7" t="s">
        <v>34</v>
      </c>
      <c r="T1581" s="7" t="s">
        <v>70</v>
      </c>
      <c r="U1581" s="7" t="s">
        <v>3469</v>
      </c>
    </row>
    <row r="1582" spans="1:21" ht="12.75">
      <c r="A1582" s="10">
        <v>45045.876677048611</v>
      </c>
      <c r="B1582" s="7" t="s">
        <v>30</v>
      </c>
      <c r="C1582" s="7">
        <v>500013</v>
      </c>
      <c r="D1582" s="7" t="s">
        <v>31</v>
      </c>
      <c r="E1582" s="7" t="s">
        <v>60</v>
      </c>
      <c r="F1582" s="7" t="s">
        <v>33</v>
      </c>
      <c r="G1582" s="7" t="s">
        <v>34</v>
      </c>
      <c r="H1582" s="7" t="s">
        <v>35</v>
      </c>
      <c r="I1582" s="7" t="s">
        <v>36</v>
      </c>
      <c r="J1582" s="7">
        <v>7</v>
      </c>
      <c r="K1582" s="7" t="s">
        <v>211</v>
      </c>
      <c r="L1582" s="7" t="s">
        <v>46</v>
      </c>
      <c r="M1582" s="7" t="s">
        <v>242</v>
      </c>
      <c r="N1582" s="7" t="s">
        <v>699</v>
      </c>
      <c r="O1582" s="7" t="s">
        <v>41</v>
      </c>
      <c r="P1582" s="7" t="s">
        <v>62</v>
      </c>
      <c r="Q1582" s="7" t="s">
        <v>201</v>
      </c>
      <c r="R1582" s="7" t="s">
        <v>34</v>
      </c>
      <c r="T1582" s="7" t="s">
        <v>135</v>
      </c>
      <c r="U1582" s="7" t="s">
        <v>3468</v>
      </c>
    </row>
    <row r="1583" spans="1:21" ht="12.75">
      <c r="A1583" s="10">
        <v>45045.88093334491</v>
      </c>
      <c r="B1583" s="7" t="s">
        <v>30</v>
      </c>
      <c r="C1583" s="7">
        <v>828116</v>
      </c>
      <c r="D1583" s="7" t="s">
        <v>31</v>
      </c>
      <c r="E1583" s="7" t="s">
        <v>60</v>
      </c>
      <c r="F1583" s="7" t="s">
        <v>44</v>
      </c>
      <c r="G1583" s="7" t="s">
        <v>53</v>
      </c>
      <c r="H1583" s="7" t="s">
        <v>54</v>
      </c>
      <c r="I1583" s="7" t="s">
        <v>55</v>
      </c>
      <c r="J1583" s="7">
        <v>10</v>
      </c>
      <c r="K1583" s="7" t="s">
        <v>211</v>
      </c>
      <c r="L1583" s="7" t="s">
        <v>46</v>
      </c>
      <c r="M1583" s="7" t="s">
        <v>215</v>
      </c>
      <c r="N1583" s="7" t="s">
        <v>563</v>
      </c>
      <c r="O1583" s="7" t="s">
        <v>41</v>
      </c>
      <c r="P1583" s="7" t="s">
        <v>62</v>
      </c>
      <c r="Q1583" s="7" t="s">
        <v>221</v>
      </c>
      <c r="R1583" s="7" t="s">
        <v>217</v>
      </c>
      <c r="T1583" s="7" t="s">
        <v>63</v>
      </c>
      <c r="U1583" s="7" t="s">
        <v>3467</v>
      </c>
    </row>
    <row r="1584" spans="1:21" ht="12.75">
      <c r="A1584" s="10">
        <v>45045.882685555553</v>
      </c>
      <c r="B1584" s="7" t="s">
        <v>30</v>
      </c>
      <c r="C1584" s="7">
        <v>500011</v>
      </c>
      <c r="D1584" s="7" t="s">
        <v>51</v>
      </c>
      <c r="E1584" s="7" t="s">
        <v>68</v>
      </c>
      <c r="F1584" s="7" t="s">
        <v>102</v>
      </c>
      <c r="G1584" s="7" t="s">
        <v>34</v>
      </c>
      <c r="H1584" s="7" t="s">
        <v>54</v>
      </c>
      <c r="I1584" s="7" t="s">
        <v>55</v>
      </c>
      <c r="J1584" s="7">
        <v>3</v>
      </c>
      <c r="K1584" s="7" t="s">
        <v>103</v>
      </c>
      <c r="L1584" s="7" t="s">
        <v>65</v>
      </c>
      <c r="M1584" s="7" t="s">
        <v>269</v>
      </c>
      <c r="N1584" s="7" t="s">
        <v>287</v>
      </c>
      <c r="O1584" s="7" t="s">
        <v>97</v>
      </c>
      <c r="P1584" s="7" t="s">
        <v>80</v>
      </c>
      <c r="Q1584" s="7" t="s">
        <v>35</v>
      </c>
      <c r="R1584" s="7" t="s">
        <v>209</v>
      </c>
      <c r="T1584" s="7" t="s">
        <v>63</v>
      </c>
      <c r="U1584" s="7" t="s">
        <v>3467</v>
      </c>
    </row>
    <row r="1585" spans="1:21" ht="12.75">
      <c r="A1585" s="10">
        <v>45045.882723692128</v>
      </c>
      <c r="B1585" s="7" t="s">
        <v>186</v>
      </c>
      <c r="C1585" s="7" t="s">
        <v>700</v>
      </c>
      <c r="D1585" s="7" t="s">
        <v>31</v>
      </c>
      <c r="E1585" s="7" t="s">
        <v>60</v>
      </c>
      <c r="F1585" s="7" t="s">
        <v>44</v>
      </c>
      <c r="G1585" s="7" t="s">
        <v>34</v>
      </c>
      <c r="H1585" s="7" t="s">
        <v>35</v>
      </c>
      <c r="I1585" s="7" t="s">
        <v>36</v>
      </c>
      <c r="J1585" s="7">
        <v>5</v>
      </c>
      <c r="K1585" s="7" t="s">
        <v>211</v>
      </c>
      <c r="L1585" s="7" t="s">
        <v>65</v>
      </c>
      <c r="M1585" s="7" t="s">
        <v>237</v>
      </c>
      <c r="N1585" s="7" t="s">
        <v>672</v>
      </c>
      <c r="O1585" s="7" t="s">
        <v>41</v>
      </c>
      <c r="P1585" s="7" t="s">
        <v>49</v>
      </c>
      <c r="Q1585" s="7" t="s">
        <v>35</v>
      </c>
      <c r="R1585" s="7" t="s">
        <v>34</v>
      </c>
      <c r="T1585" s="7" t="s">
        <v>43</v>
      </c>
      <c r="U1585" s="7" t="s">
        <v>3466</v>
      </c>
    </row>
    <row r="1586" spans="1:21" ht="12.75">
      <c r="A1586" s="10">
        <v>45045.884461064816</v>
      </c>
      <c r="B1586" s="7" t="s">
        <v>30</v>
      </c>
      <c r="C1586" s="7">
        <v>500062</v>
      </c>
      <c r="D1586" s="7" t="s">
        <v>31</v>
      </c>
      <c r="E1586" s="7" t="s">
        <v>60</v>
      </c>
      <c r="F1586" s="7" t="s">
        <v>102</v>
      </c>
      <c r="G1586" s="7" t="s">
        <v>34</v>
      </c>
      <c r="H1586" s="7" t="s">
        <v>35</v>
      </c>
      <c r="I1586" s="7" t="s">
        <v>36</v>
      </c>
      <c r="J1586" s="7">
        <v>2</v>
      </c>
      <c r="K1586" s="7" t="s">
        <v>211</v>
      </c>
      <c r="L1586" s="7" t="s">
        <v>65</v>
      </c>
      <c r="M1586" s="7" t="s">
        <v>265</v>
      </c>
      <c r="N1586" s="7" t="s">
        <v>354</v>
      </c>
      <c r="O1586" s="7" t="s">
        <v>78</v>
      </c>
      <c r="P1586" s="7" t="s">
        <v>76</v>
      </c>
      <c r="Q1586" s="7" t="s">
        <v>35</v>
      </c>
      <c r="R1586" s="7" t="s">
        <v>34</v>
      </c>
      <c r="T1586" s="7" t="s">
        <v>50</v>
      </c>
      <c r="U1586" s="7" t="s">
        <v>3471</v>
      </c>
    </row>
    <row r="1587" spans="1:21" ht="12.75">
      <c r="A1587" s="10">
        <v>45045.884847766203</v>
      </c>
      <c r="B1587" s="7" t="s">
        <v>186</v>
      </c>
      <c r="C1587" s="7" t="s">
        <v>701</v>
      </c>
      <c r="D1587" s="7" t="s">
        <v>31</v>
      </c>
      <c r="E1587" s="7" t="s">
        <v>68</v>
      </c>
      <c r="F1587" s="7" t="s">
        <v>33</v>
      </c>
      <c r="G1587" s="7" t="s">
        <v>53</v>
      </c>
      <c r="H1587" s="7" t="s">
        <v>35</v>
      </c>
      <c r="I1587" s="7" t="s">
        <v>36</v>
      </c>
      <c r="J1587" s="7">
        <v>1</v>
      </c>
      <c r="K1587" s="7" t="s">
        <v>103</v>
      </c>
      <c r="L1587" s="7" t="s">
        <v>46</v>
      </c>
      <c r="M1587" s="7" t="s">
        <v>249</v>
      </c>
      <c r="N1587" s="7" t="s">
        <v>604</v>
      </c>
      <c r="O1587" s="7" t="s">
        <v>41</v>
      </c>
      <c r="P1587" s="7" t="s">
        <v>88</v>
      </c>
      <c r="Q1587" s="7" t="s">
        <v>54</v>
      </c>
      <c r="R1587" s="7" t="s">
        <v>217</v>
      </c>
      <c r="T1587" s="7" t="s">
        <v>83</v>
      </c>
      <c r="U1587" s="7" t="s">
        <v>3470</v>
      </c>
    </row>
    <row r="1588" spans="1:21" ht="12.75">
      <c r="A1588" s="10">
        <v>45045.885178055556</v>
      </c>
      <c r="B1588" s="7" t="s">
        <v>30</v>
      </c>
      <c r="C1588" s="7">
        <v>421201</v>
      </c>
      <c r="D1588" s="7" t="s">
        <v>31</v>
      </c>
      <c r="E1588" s="7" t="s">
        <v>32</v>
      </c>
      <c r="F1588" s="7" t="s">
        <v>33</v>
      </c>
      <c r="G1588" s="7" t="s">
        <v>34</v>
      </c>
      <c r="H1588" s="7" t="s">
        <v>35</v>
      </c>
      <c r="I1588" s="7" t="s">
        <v>36</v>
      </c>
      <c r="J1588" s="7">
        <v>5</v>
      </c>
      <c r="K1588" s="7" t="s">
        <v>211</v>
      </c>
      <c r="L1588" s="7" t="s">
        <v>65</v>
      </c>
      <c r="M1588" s="7" t="s">
        <v>207</v>
      </c>
      <c r="N1588" s="7" t="s">
        <v>308</v>
      </c>
      <c r="O1588" s="7" t="s">
        <v>97</v>
      </c>
      <c r="P1588" s="7" t="s">
        <v>49</v>
      </c>
      <c r="Q1588" s="7" t="s">
        <v>201</v>
      </c>
      <c r="R1588" s="7" t="s">
        <v>209</v>
      </c>
      <c r="T1588" s="7" t="s">
        <v>83</v>
      </c>
      <c r="U1588" s="7" t="s">
        <v>3469</v>
      </c>
    </row>
    <row r="1589" spans="1:21" ht="12.75">
      <c r="A1589" s="10">
        <v>45045.886471990743</v>
      </c>
      <c r="B1589" s="7" t="s">
        <v>186</v>
      </c>
      <c r="C1589" s="7" t="s">
        <v>702</v>
      </c>
      <c r="D1589" s="7" t="s">
        <v>31</v>
      </c>
      <c r="E1589" s="7" t="s">
        <v>68</v>
      </c>
      <c r="F1589" s="7" t="s">
        <v>44</v>
      </c>
      <c r="G1589" s="7" t="s">
        <v>53</v>
      </c>
      <c r="H1589" s="7" t="s">
        <v>35</v>
      </c>
      <c r="I1589" s="7" t="s">
        <v>55</v>
      </c>
      <c r="J1589" s="7">
        <v>5</v>
      </c>
      <c r="K1589" s="7" t="s">
        <v>211</v>
      </c>
      <c r="L1589" s="7" t="s">
        <v>124</v>
      </c>
      <c r="M1589" s="7" t="s">
        <v>205</v>
      </c>
      <c r="N1589" s="7" t="s">
        <v>318</v>
      </c>
      <c r="O1589" s="7" t="s">
        <v>41</v>
      </c>
      <c r="P1589" s="7" t="s">
        <v>49</v>
      </c>
      <c r="Q1589" s="7" t="s">
        <v>201</v>
      </c>
      <c r="R1589" s="7" t="s">
        <v>209</v>
      </c>
      <c r="T1589" s="7" t="s">
        <v>70</v>
      </c>
      <c r="U1589" s="7" t="s">
        <v>3465</v>
      </c>
    </row>
    <row r="1590" spans="1:21" ht="12.75">
      <c r="A1590" s="10">
        <v>45045.889946585645</v>
      </c>
      <c r="B1590" s="7" t="s">
        <v>30</v>
      </c>
      <c r="C1590" s="7">
        <v>110076</v>
      </c>
      <c r="D1590" s="7" t="s">
        <v>31</v>
      </c>
      <c r="E1590" s="7" t="s">
        <v>60</v>
      </c>
      <c r="F1590" s="7" t="s">
        <v>33</v>
      </c>
      <c r="G1590" s="7" t="s">
        <v>53</v>
      </c>
      <c r="H1590" s="7" t="s">
        <v>35</v>
      </c>
      <c r="I1590" s="7" t="s">
        <v>36</v>
      </c>
      <c r="J1590" s="7">
        <v>5</v>
      </c>
      <c r="K1590" s="7" t="s">
        <v>75</v>
      </c>
      <c r="L1590" s="7" t="s">
        <v>46</v>
      </c>
      <c r="M1590" s="7" t="s">
        <v>207</v>
      </c>
      <c r="N1590" s="7" t="s">
        <v>383</v>
      </c>
      <c r="O1590" s="7" t="s">
        <v>41</v>
      </c>
      <c r="P1590" s="7" t="s">
        <v>85</v>
      </c>
      <c r="Q1590" s="7" t="s">
        <v>201</v>
      </c>
      <c r="R1590" s="7" t="s">
        <v>34</v>
      </c>
      <c r="T1590" s="7" t="s">
        <v>135</v>
      </c>
      <c r="U1590" s="7" t="s">
        <v>3471</v>
      </c>
    </row>
    <row r="1591" spans="1:21" ht="12.75">
      <c r="A1591" s="10">
        <v>45045.890022939813</v>
      </c>
      <c r="B1591" s="7" t="s">
        <v>30</v>
      </c>
      <c r="C1591" s="7">
        <v>462042</v>
      </c>
      <c r="D1591" s="7" t="s">
        <v>31</v>
      </c>
      <c r="E1591" s="7" t="s">
        <v>64</v>
      </c>
      <c r="F1591" s="7" t="s">
        <v>33</v>
      </c>
      <c r="G1591" s="7" t="s">
        <v>53</v>
      </c>
      <c r="H1591" s="7" t="s">
        <v>35</v>
      </c>
      <c r="I1591" s="7" t="s">
        <v>36</v>
      </c>
      <c r="J1591" s="7">
        <v>8</v>
      </c>
      <c r="K1591" s="7" t="s">
        <v>45</v>
      </c>
      <c r="L1591" s="7" t="s">
        <v>46</v>
      </c>
      <c r="M1591" s="7" t="s">
        <v>265</v>
      </c>
      <c r="N1591" s="7" t="s">
        <v>314</v>
      </c>
      <c r="O1591" s="7" t="s">
        <v>41</v>
      </c>
      <c r="P1591" s="7" t="s">
        <v>62</v>
      </c>
      <c r="Q1591" s="7" t="s">
        <v>201</v>
      </c>
      <c r="R1591" s="7" t="s">
        <v>34</v>
      </c>
      <c r="T1591" s="7" t="s">
        <v>63</v>
      </c>
      <c r="U1591" s="7" t="s">
        <v>3469</v>
      </c>
    </row>
    <row r="1592" spans="1:21" ht="12.75">
      <c r="A1592" s="10">
        <v>45045.890060486112</v>
      </c>
      <c r="B1592" s="7" t="s">
        <v>30</v>
      </c>
      <c r="C1592" s="7">
        <v>110096</v>
      </c>
      <c r="D1592" s="7" t="s">
        <v>51</v>
      </c>
      <c r="E1592" s="7" t="s">
        <v>60</v>
      </c>
      <c r="F1592" s="7" t="s">
        <v>33</v>
      </c>
      <c r="G1592" s="7" t="s">
        <v>53</v>
      </c>
      <c r="H1592" s="7" t="s">
        <v>35</v>
      </c>
      <c r="I1592" s="7" t="s">
        <v>36</v>
      </c>
      <c r="J1592" s="7">
        <v>2</v>
      </c>
      <c r="K1592" s="7" t="s">
        <v>211</v>
      </c>
      <c r="L1592" s="7" t="s">
        <v>65</v>
      </c>
      <c r="M1592" s="7" t="s">
        <v>222</v>
      </c>
      <c r="N1592" s="7" t="s">
        <v>337</v>
      </c>
      <c r="O1592" s="7" t="s">
        <v>41</v>
      </c>
      <c r="P1592" s="7" t="s">
        <v>62</v>
      </c>
      <c r="Q1592" s="7" t="s">
        <v>35</v>
      </c>
      <c r="R1592" s="7" t="s">
        <v>34</v>
      </c>
      <c r="T1592" s="7" t="s">
        <v>63</v>
      </c>
      <c r="U1592" s="7" t="s">
        <v>3469</v>
      </c>
    </row>
    <row r="1593" spans="1:21" ht="12.75">
      <c r="A1593" s="10">
        <v>45045.892589363422</v>
      </c>
      <c r="B1593" s="7" t="s">
        <v>30</v>
      </c>
      <c r="C1593" s="7">
        <v>110008</v>
      </c>
      <c r="D1593" s="7" t="s">
        <v>51</v>
      </c>
      <c r="E1593" s="7" t="s">
        <v>68</v>
      </c>
      <c r="F1593" s="7" t="s">
        <v>102</v>
      </c>
      <c r="G1593" s="7" t="s">
        <v>34</v>
      </c>
      <c r="H1593" s="7" t="s">
        <v>35</v>
      </c>
      <c r="I1593" s="7" t="s">
        <v>36</v>
      </c>
      <c r="J1593" s="7">
        <v>5</v>
      </c>
      <c r="K1593" s="7" t="s">
        <v>211</v>
      </c>
      <c r="L1593" s="7" t="s">
        <v>46</v>
      </c>
      <c r="M1593" s="7" t="s">
        <v>215</v>
      </c>
      <c r="N1593" s="7" t="s">
        <v>703</v>
      </c>
      <c r="O1593" s="7" t="s">
        <v>97</v>
      </c>
      <c r="P1593" s="7" t="s">
        <v>59</v>
      </c>
      <c r="Q1593" s="7" t="s">
        <v>35</v>
      </c>
      <c r="R1593" s="7" t="s">
        <v>209</v>
      </c>
      <c r="T1593" s="7" t="s">
        <v>63</v>
      </c>
      <c r="U1593" s="7" t="s">
        <v>3467</v>
      </c>
    </row>
    <row r="1594" spans="1:21" ht="12.75">
      <c r="A1594" s="10">
        <v>45045.892990659719</v>
      </c>
      <c r="B1594" s="7" t="s">
        <v>30</v>
      </c>
      <c r="C1594" s="7">
        <v>533005</v>
      </c>
      <c r="D1594" s="7" t="s">
        <v>31</v>
      </c>
      <c r="E1594" s="7" t="s">
        <v>68</v>
      </c>
      <c r="F1594" s="7" t="s">
        <v>102</v>
      </c>
      <c r="G1594" s="7" t="s">
        <v>53</v>
      </c>
      <c r="H1594" s="7" t="s">
        <v>54</v>
      </c>
      <c r="I1594" s="7" t="s">
        <v>36</v>
      </c>
      <c r="J1594" s="7">
        <v>5</v>
      </c>
      <c r="K1594" s="7" t="s">
        <v>45</v>
      </c>
      <c r="L1594" s="7" t="s">
        <v>46</v>
      </c>
      <c r="M1594" s="7" t="s">
        <v>207</v>
      </c>
      <c r="N1594" s="7" t="s">
        <v>327</v>
      </c>
      <c r="O1594" s="7" t="s">
        <v>41</v>
      </c>
      <c r="P1594" s="7" t="s">
        <v>72</v>
      </c>
      <c r="Q1594" s="7" t="s">
        <v>201</v>
      </c>
      <c r="R1594" s="7" t="s">
        <v>34</v>
      </c>
      <c r="T1594" s="7" t="s">
        <v>83</v>
      </c>
      <c r="U1594" s="7" t="s">
        <v>3469</v>
      </c>
    </row>
    <row r="1595" spans="1:21" ht="12.75">
      <c r="A1595" s="10">
        <v>45045.893193298609</v>
      </c>
      <c r="B1595" s="7" t="s">
        <v>186</v>
      </c>
      <c r="C1595" s="7" t="s">
        <v>704</v>
      </c>
      <c r="D1595" s="7" t="s">
        <v>31</v>
      </c>
      <c r="E1595" s="7" t="s">
        <v>64</v>
      </c>
      <c r="F1595" s="7" t="s">
        <v>33</v>
      </c>
      <c r="G1595" s="7" t="s">
        <v>53</v>
      </c>
      <c r="H1595" s="7" t="s">
        <v>35</v>
      </c>
      <c r="I1595" s="7" t="s">
        <v>36</v>
      </c>
      <c r="J1595" s="7">
        <v>5</v>
      </c>
      <c r="K1595" s="7" t="s">
        <v>75</v>
      </c>
      <c r="L1595" s="7" t="s">
        <v>65</v>
      </c>
      <c r="M1595" s="7" t="s">
        <v>292</v>
      </c>
      <c r="N1595" s="7" t="s">
        <v>569</v>
      </c>
      <c r="O1595" s="7" t="s">
        <v>105</v>
      </c>
      <c r="P1595" s="7" t="s">
        <v>62</v>
      </c>
      <c r="Q1595" s="7" t="s">
        <v>201</v>
      </c>
      <c r="R1595" s="7" t="s">
        <v>34</v>
      </c>
      <c r="T1595" s="7" t="s">
        <v>83</v>
      </c>
      <c r="U1595" s="7" t="s">
        <v>3469</v>
      </c>
    </row>
    <row r="1596" spans="1:21" ht="12.75">
      <c r="A1596" s="10">
        <v>45045.894749965279</v>
      </c>
      <c r="B1596" s="7" t="s">
        <v>145</v>
      </c>
      <c r="C1596" s="7">
        <v>78363</v>
      </c>
      <c r="D1596" s="7" t="s">
        <v>31</v>
      </c>
      <c r="E1596" s="7" t="s">
        <v>68</v>
      </c>
      <c r="F1596" s="7" t="s">
        <v>33</v>
      </c>
      <c r="G1596" s="7" t="s">
        <v>34</v>
      </c>
      <c r="H1596" s="7" t="s">
        <v>54</v>
      </c>
      <c r="I1596" s="7" t="s">
        <v>55</v>
      </c>
      <c r="J1596" s="7">
        <v>10</v>
      </c>
      <c r="K1596" s="7" t="s">
        <v>75</v>
      </c>
      <c r="L1596" s="7" t="s">
        <v>46</v>
      </c>
      <c r="M1596" s="7" t="s">
        <v>320</v>
      </c>
      <c r="N1596" s="7" t="s">
        <v>705</v>
      </c>
      <c r="O1596" s="7" t="s">
        <v>41</v>
      </c>
      <c r="P1596" s="7" t="s">
        <v>49</v>
      </c>
      <c r="Q1596" s="7" t="s">
        <v>201</v>
      </c>
      <c r="R1596" s="7" t="s">
        <v>34</v>
      </c>
      <c r="T1596" s="7" t="s">
        <v>83</v>
      </c>
      <c r="U1596" s="7" t="s">
        <v>3467</v>
      </c>
    </row>
    <row r="1597" spans="1:21" ht="12.75">
      <c r="A1597" s="10">
        <v>45045.895583587961</v>
      </c>
      <c r="B1597" s="7" t="s">
        <v>186</v>
      </c>
      <c r="C1597" s="7" t="s">
        <v>706</v>
      </c>
      <c r="D1597" s="7" t="s">
        <v>31</v>
      </c>
      <c r="E1597" s="7" t="s">
        <v>32</v>
      </c>
      <c r="F1597" s="7" t="s">
        <v>33</v>
      </c>
      <c r="G1597" s="7" t="s">
        <v>34</v>
      </c>
      <c r="H1597" s="7" t="s">
        <v>35</v>
      </c>
      <c r="I1597" s="7" t="s">
        <v>36</v>
      </c>
      <c r="J1597" s="7">
        <v>1</v>
      </c>
      <c r="K1597" s="7" t="s">
        <v>75</v>
      </c>
      <c r="L1597" s="7" t="s">
        <v>65</v>
      </c>
      <c r="M1597" s="7" t="s">
        <v>219</v>
      </c>
      <c r="N1597" s="7" t="s">
        <v>368</v>
      </c>
      <c r="O1597" s="7" t="s">
        <v>78</v>
      </c>
      <c r="P1597" s="7" t="s">
        <v>85</v>
      </c>
      <c r="Q1597" s="7" t="s">
        <v>201</v>
      </c>
      <c r="R1597" s="7" t="s">
        <v>34</v>
      </c>
      <c r="T1597" s="7" t="s">
        <v>43</v>
      </c>
      <c r="U1597" s="7" t="s">
        <v>3465</v>
      </c>
    </row>
    <row r="1598" spans="1:21" ht="12.75">
      <c r="A1598" s="10">
        <v>45045.897454907405</v>
      </c>
      <c r="B1598" s="7" t="s">
        <v>30</v>
      </c>
      <c r="C1598" s="7">
        <v>509301</v>
      </c>
      <c r="D1598" s="7" t="s">
        <v>51</v>
      </c>
      <c r="E1598" s="7" t="s">
        <v>68</v>
      </c>
      <c r="F1598" s="7" t="s">
        <v>33</v>
      </c>
      <c r="G1598" s="7" t="s">
        <v>34</v>
      </c>
      <c r="H1598" s="7" t="s">
        <v>54</v>
      </c>
      <c r="I1598" s="7" t="s">
        <v>55</v>
      </c>
      <c r="J1598" s="7">
        <v>9</v>
      </c>
      <c r="K1598" s="7" t="s">
        <v>211</v>
      </c>
      <c r="L1598" s="7" t="s">
        <v>46</v>
      </c>
      <c r="M1598" s="7" t="s">
        <v>215</v>
      </c>
      <c r="N1598" s="7" t="s">
        <v>381</v>
      </c>
      <c r="O1598" s="7" t="s">
        <v>41</v>
      </c>
      <c r="P1598" s="7" t="s">
        <v>49</v>
      </c>
      <c r="Q1598" s="7" t="s">
        <v>201</v>
      </c>
      <c r="R1598" s="7" t="s">
        <v>34</v>
      </c>
      <c r="T1598" s="7" t="s">
        <v>63</v>
      </c>
      <c r="U1598" s="7" t="s">
        <v>3467</v>
      </c>
    </row>
    <row r="1599" spans="1:21" ht="12.75">
      <c r="A1599" s="10">
        <v>45045.899466365743</v>
      </c>
      <c r="B1599" s="7" t="s">
        <v>30</v>
      </c>
      <c r="C1599" s="7">
        <v>110027</v>
      </c>
      <c r="D1599" s="7" t="s">
        <v>51</v>
      </c>
      <c r="E1599" s="7" t="s">
        <v>32</v>
      </c>
      <c r="F1599" s="7" t="s">
        <v>44</v>
      </c>
      <c r="G1599" s="7" t="s">
        <v>34</v>
      </c>
      <c r="H1599" s="7" t="s">
        <v>35</v>
      </c>
      <c r="I1599" s="7" t="s">
        <v>36</v>
      </c>
      <c r="J1599" s="7">
        <v>7</v>
      </c>
      <c r="K1599" s="7" t="s">
        <v>103</v>
      </c>
      <c r="L1599" s="7" t="s">
        <v>65</v>
      </c>
      <c r="M1599" s="7" t="s">
        <v>219</v>
      </c>
      <c r="N1599" s="7" t="s">
        <v>214</v>
      </c>
      <c r="O1599" s="7" t="s">
        <v>41</v>
      </c>
      <c r="P1599" s="7" t="s">
        <v>62</v>
      </c>
      <c r="Q1599" s="7" t="s">
        <v>201</v>
      </c>
      <c r="R1599" s="7" t="s">
        <v>34</v>
      </c>
      <c r="T1599" s="7" t="s">
        <v>63</v>
      </c>
      <c r="U1599" s="7" t="s">
        <v>3469</v>
      </c>
    </row>
    <row r="1600" spans="1:21" ht="12.75">
      <c r="A1600" s="10">
        <v>45045.901446493059</v>
      </c>
      <c r="B1600" s="7" t="s">
        <v>30</v>
      </c>
      <c r="C1600" s="7">
        <v>581301</v>
      </c>
      <c r="D1600" s="7" t="s">
        <v>31</v>
      </c>
      <c r="E1600" s="7" t="s">
        <v>64</v>
      </c>
      <c r="F1600" s="7" t="s">
        <v>102</v>
      </c>
      <c r="G1600" s="7" t="s">
        <v>34</v>
      </c>
      <c r="H1600" s="7" t="s">
        <v>54</v>
      </c>
      <c r="I1600" s="7" t="s">
        <v>36</v>
      </c>
      <c r="J1600" s="7">
        <v>5</v>
      </c>
      <c r="K1600" s="7" t="s">
        <v>45</v>
      </c>
      <c r="L1600" s="7" t="s">
        <v>38</v>
      </c>
      <c r="M1600" s="7" t="s">
        <v>205</v>
      </c>
      <c r="N1600" s="7" t="s">
        <v>214</v>
      </c>
      <c r="O1600" s="7" t="s">
        <v>41</v>
      </c>
      <c r="P1600" s="7" t="s">
        <v>109</v>
      </c>
      <c r="Q1600" s="7" t="s">
        <v>201</v>
      </c>
      <c r="R1600" s="7" t="s">
        <v>34</v>
      </c>
      <c r="T1600" s="7" t="s">
        <v>63</v>
      </c>
      <c r="U1600" s="7" t="s">
        <v>3467</v>
      </c>
    </row>
    <row r="1601" spans="1:21" ht="12.75">
      <c r="A1601" s="10">
        <v>45045.906772916664</v>
      </c>
      <c r="B1601" s="7" t="s">
        <v>30</v>
      </c>
      <c r="C1601" s="7">
        <v>110027</v>
      </c>
      <c r="D1601" s="7" t="s">
        <v>51</v>
      </c>
      <c r="E1601" s="7" t="s">
        <v>32</v>
      </c>
      <c r="F1601" s="7" t="s">
        <v>33</v>
      </c>
      <c r="G1601" s="7" t="s">
        <v>34</v>
      </c>
      <c r="H1601" s="7" t="s">
        <v>54</v>
      </c>
      <c r="I1601" s="7" t="s">
        <v>36</v>
      </c>
      <c r="J1601" s="7">
        <v>5</v>
      </c>
      <c r="K1601" s="7" t="s">
        <v>211</v>
      </c>
      <c r="L1601" s="7" t="s">
        <v>46</v>
      </c>
      <c r="M1601" s="7" t="s">
        <v>212</v>
      </c>
      <c r="N1601" s="7" t="s">
        <v>235</v>
      </c>
      <c r="O1601" s="7" t="s">
        <v>41</v>
      </c>
      <c r="P1601" s="7" t="s">
        <v>85</v>
      </c>
      <c r="Q1601" s="7" t="s">
        <v>35</v>
      </c>
      <c r="R1601" s="7" t="s">
        <v>34</v>
      </c>
      <c r="T1601" s="7" t="s">
        <v>50</v>
      </c>
      <c r="U1601" s="7" t="s">
        <v>3467</v>
      </c>
    </row>
    <row r="1602" spans="1:21" ht="12.75">
      <c r="A1602" s="10">
        <v>45045.912396990738</v>
      </c>
      <c r="B1602" s="7" t="s">
        <v>30</v>
      </c>
      <c r="C1602" s="7">
        <v>201002</v>
      </c>
      <c r="D1602" s="7" t="s">
        <v>31</v>
      </c>
      <c r="E1602" s="7" t="s">
        <v>64</v>
      </c>
      <c r="F1602" s="7" t="s">
        <v>33</v>
      </c>
      <c r="G1602" s="7" t="s">
        <v>34</v>
      </c>
      <c r="H1602" s="7" t="s">
        <v>35</v>
      </c>
      <c r="I1602" s="7" t="s">
        <v>36</v>
      </c>
      <c r="J1602" s="7">
        <v>1</v>
      </c>
      <c r="K1602" s="7" t="s">
        <v>103</v>
      </c>
      <c r="L1602" s="7" t="s">
        <v>46</v>
      </c>
      <c r="M1602" s="7" t="s">
        <v>222</v>
      </c>
      <c r="N1602" s="7" t="s">
        <v>406</v>
      </c>
      <c r="O1602" s="7" t="s">
        <v>41</v>
      </c>
      <c r="P1602" s="7" t="s">
        <v>49</v>
      </c>
      <c r="Q1602" s="7" t="s">
        <v>201</v>
      </c>
      <c r="R1602" s="7" t="s">
        <v>209</v>
      </c>
      <c r="T1602" s="7" t="s">
        <v>83</v>
      </c>
      <c r="U1602" s="7" t="s">
        <v>3467</v>
      </c>
    </row>
    <row r="1603" spans="1:21" ht="12.75">
      <c r="A1603" s="10">
        <v>45045.912875393522</v>
      </c>
      <c r="B1603" s="7" t="s">
        <v>30</v>
      </c>
      <c r="C1603" s="7">
        <v>43002</v>
      </c>
      <c r="D1603" s="7" t="s">
        <v>51</v>
      </c>
      <c r="E1603" s="7" t="s">
        <v>68</v>
      </c>
      <c r="F1603" s="7" t="s">
        <v>102</v>
      </c>
      <c r="G1603" s="7" t="s">
        <v>34</v>
      </c>
      <c r="H1603" s="7" t="s">
        <v>35</v>
      </c>
      <c r="I1603" s="7" t="s">
        <v>36</v>
      </c>
      <c r="J1603" s="7">
        <v>8</v>
      </c>
      <c r="K1603" s="7" t="s">
        <v>75</v>
      </c>
      <c r="L1603" s="7" t="s">
        <v>46</v>
      </c>
      <c r="M1603" s="7" t="s">
        <v>205</v>
      </c>
      <c r="N1603" s="7" t="s">
        <v>343</v>
      </c>
      <c r="O1603" s="7" t="s">
        <v>41</v>
      </c>
      <c r="P1603" s="7" t="s">
        <v>62</v>
      </c>
      <c r="Q1603" s="7" t="s">
        <v>201</v>
      </c>
      <c r="R1603" s="7" t="s">
        <v>34</v>
      </c>
      <c r="T1603" s="7" t="s">
        <v>63</v>
      </c>
      <c r="U1603" s="7" t="s">
        <v>3467</v>
      </c>
    </row>
    <row r="1604" spans="1:21" ht="12.75">
      <c r="A1604" s="10">
        <v>45045.915217534719</v>
      </c>
      <c r="B1604" s="7" t="s">
        <v>30</v>
      </c>
      <c r="C1604" s="7">
        <v>110003</v>
      </c>
      <c r="D1604" s="7" t="s">
        <v>31</v>
      </c>
      <c r="E1604" s="7" t="s">
        <v>32</v>
      </c>
      <c r="F1604" s="7" t="s">
        <v>33</v>
      </c>
      <c r="G1604" s="7" t="s">
        <v>34</v>
      </c>
      <c r="H1604" s="7" t="s">
        <v>35</v>
      </c>
      <c r="I1604" s="7" t="s">
        <v>36</v>
      </c>
      <c r="J1604" s="7">
        <v>8</v>
      </c>
      <c r="K1604" s="7" t="s">
        <v>45</v>
      </c>
      <c r="L1604" s="7" t="s">
        <v>65</v>
      </c>
      <c r="M1604" s="7" t="s">
        <v>215</v>
      </c>
      <c r="N1604" s="7" t="s">
        <v>271</v>
      </c>
      <c r="O1604" s="7" t="s">
        <v>78</v>
      </c>
      <c r="P1604" s="7" t="s">
        <v>62</v>
      </c>
      <c r="Q1604" s="7" t="s">
        <v>201</v>
      </c>
      <c r="R1604" s="7" t="s">
        <v>209</v>
      </c>
      <c r="T1604" s="7" t="s">
        <v>83</v>
      </c>
      <c r="U1604" s="7" t="s">
        <v>3468</v>
      </c>
    </row>
    <row r="1605" spans="1:21" ht="12.75">
      <c r="A1605" s="10">
        <v>45045.921675833335</v>
      </c>
      <c r="B1605" s="7" t="s">
        <v>186</v>
      </c>
      <c r="C1605" s="7" t="s">
        <v>701</v>
      </c>
      <c r="D1605" s="7" t="s">
        <v>31</v>
      </c>
      <c r="E1605" s="7" t="s">
        <v>32</v>
      </c>
      <c r="F1605" s="7" t="s">
        <v>33</v>
      </c>
      <c r="G1605" s="7" t="s">
        <v>34</v>
      </c>
      <c r="H1605" s="7" t="s">
        <v>35</v>
      </c>
      <c r="I1605" s="7" t="s">
        <v>36</v>
      </c>
      <c r="J1605" s="7">
        <v>1</v>
      </c>
      <c r="K1605" s="7" t="s">
        <v>211</v>
      </c>
      <c r="L1605" s="7" t="s">
        <v>46</v>
      </c>
      <c r="M1605" s="7" t="s">
        <v>215</v>
      </c>
      <c r="N1605" s="7" t="s">
        <v>508</v>
      </c>
      <c r="O1605" s="7" t="s">
        <v>41</v>
      </c>
      <c r="P1605" s="7" t="s">
        <v>88</v>
      </c>
      <c r="Q1605" s="7" t="s">
        <v>201</v>
      </c>
      <c r="R1605" s="7" t="s">
        <v>34</v>
      </c>
      <c r="T1605" s="7" t="s">
        <v>70</v>
      </c>
      <c r="U1605" s="7" t="s">
        <v>3468</v>
      </c>
    </row>
    <row r="1606" spans="1:21" ht="12.75">
      <c r="A1606" s="10">
        <v>45045.922711689818</v>
      </c>
      <c r="B1606" s="7" t="s">
        <v>30</v>
      </c>
      <c r="C1606" s="7">
        <v>500072</v>
      </c>
      <c r="D1606" s="7" t="s">
        <v>51</v>
      </c>
      <c r="E1606" s="7" t="s">
        <v>64</v>
      </c>
      <c r="F1606" s="7" t="s">
        <v>33</v>
      </c>
      <c r="G1606" s="7" t="s">
        <v>53</v>
      </c>
      <c r="H1606" s="7" t="s">
        <v>35</v>
      </c>
      <c r="I1606" s="7" t="s">
        <v>36</v>
      </c>
      <c r="J1606" s="7">
        <v>6</v>
      </c>
      <c r="K1606" s="7" t="s">
        <v>75</v>
      </c>
      <c r="L1606" s="7" t="s">
        <v>46</v>
      </c>
      <c r="M1606" s="7" t="s">
        <v>205</v>
      </c>
      <c r="N1606" s="7" t="s">
        <v>564</v>
      </c>
      <c r="O1606" s="7" t="s">
        <v>105</v>
      </c>
      <c r="P1606" s="7" t="s">
        <v>109</v>
      </c>
      <c r="Q1606" s="7" t="s">
        <v>201</v>
      </c>
      <c r="R1606" s="7" t="s">
        <v>34</v>
      </c>
      <c r="T1606" s="7" t="s">
        <v>63</v>
      </c>
      <c r="U1606" s="7" t="s">
        <v>3467</v>
      </c>
    </row>
    <row r="1607" spans="1:21" ht="12.75">
      <c r="A1607" s="10">
        <v>45045.923354953702</v>
      </c>
      <c r="B1607" s="7" t="s">
        <v>30</v>
      </c>
      <c r="C1607" s="7">
        <v>495001</v>
      </c>
      <c r="D1607" s="7" t="s">
        <v>51</v>
      </c>
      <c r="E1607" s="7" t="s">
        <v>68</v>
      </c>
      <c r="F1607" s="7" t="s">
        <v>33</v>
      </c>
      <c r="G1607" s="7" t="s">
        <v>53</v>
      </c>
      <c r="H1607" s="7" t="s">
        <v>35</v>
      </c>
      <c r="I1607" s="7" t="s">
        <v>36</v>
      </c>
      <c r="J1607" s="7">
        <v>4</v>
      </c>
      <c r="K1607" s="7" t="s">
        <v>211</v>
      </c>
      <c r="L1607" s="7" t="s">
        <v>46</v>
      </c>
      <c r="M1607" s="7" t="s">
        <v>205</v>
      </c>
      <c r="N1607" s="7" t="s">
        <v>337</v>
      </c>
      <c r="O1607" s="7" t="s">
        <v>41</v>
      </c>
      <c r="P1607" s="7" t="s">
        <v>59</v>
      </c>
      <c r="Q1607" s="7" t="s">
        <v>201</v>
      </c>
      <c r="R1607" s="7" t="s">
        <v>34</v>
      </c>
      <c r="T1607" s="7" t="s">
        <v>83</v>
      </c>
      <c r="U1607" s="7" t="s">
        <v>3470</v>
      </c>
    </row>
    <row r="1608" spans="1:21" ht="12.75">
      <c r="A1608" s="10">
        <v>45045.924974988426</v>
      </c>
      <c r="B1608" s="7" t="s">
        <v>30</v>
      </c>
      <c r="C1608" s="7">
        <v>456006</v>
      </c>
      <c r="D1608" s="7" t="s">
        <v>51</v>
      </c>
      <c r="E1608" s="7" t="s">
        <v>60</v>
      </c>
      <c r="F1608" s="7" t="s">
        <v>44</v>
      </c>
      <c r="G1608" s="7" t="s">
        <v>34</v>
      </c>
      <c r="H1608" s="7" t="s">
        <v>35</v>
      </c>
      <c r="I1608" s="7" t="s">
        <v>36</v>
      </c>
      <c r="J1608" s="7">
        <v>10</v>
      </c>
      <c r="K1608" s="7" t="s">
        <v>45</v>
      </c>
      <c r="L1608" s="7" t="s">
        <v>46</v>
      </c>
      <c r="M1608" s="7" t="s">
        <v>205</v>
      </c>
      <c r="N1608" s="7" t="s">
        <v>251</v>
      </c>
      <c r="O1608" s="7" t="s">
        <v>41</v>
      </c>
      <c r="P1608" s="7" t="s">
        <v>72</v>
      </c>
      <c r="Q1608" s="7" t="s">
        <v>201</v>
      </c>
      <c r="R1608" s="7" t="s">
        <v>209</v>
      </c>
      <c r="T1608" s="7" t="s">
        <v>63</v>
      </c>
      <c r="U1608" s="7" t="s">
        <v>3467</v>
      </c>
    </row>
    <row r="1609" spans="1:21" ht="12.75">
      <c r="A1609" s="10">
        <v>45045.926051238428</v>
      </c>
      <c r="B1609" s="7" t="s">
        <v>30</v>
      </c>
      <c r="C1609" s="7">
        <v>473001</v>
      </c>
      <c r="D1609" s="7" t="s">
        <v>31</v>
      </c>
      <c r="E1609" s="7" t="s">
        <v>60</v>
      </c>
      <c r="F1609" s="7" t="s">
        <v>102</v>
      </c>
      <c r="G1609" s="7" t="s">
        <v>34</v>
      </c>
      <c r="H1609" s="7" t="s">
        <v>35</v>
      </c>
      <c r="I1609" s="7" t="s">
        <v>36</v>
      </c>
      <c r="J1609" s="7">
        <v>3</v>
      </c>
      <c r="K1609" s="7" t="s">
        <v>211</v>
      </c>
      <c r="L1609" s="7" t="s">
        <v>46</v>
      </c>
      <c r="M1609" s="7" t="s">
        <v>292</v>
      </c>
      <c r="N1609" s="7" t="s">
        <v>549</v>
      </c>
      <c r="O1609" s="7" t="s">
        <v>78</v>
      </c>
      <c r="P1609" s="7" t="s">
        <v>49</v>
      </c>
      <c r="Q1609" s="7" t="s">
        <v>201</v>
      </c>
      <c r="R1609" s="7" t="s">
        <v>34</v>
      </c>
      <c r="T1609" s="7" t="s">
        <v>63</v>
      </c>
      <c r="U1609" s="7" t="s">
        <v>3470</v>
      </c>
    </row>
    <row r="1610" spans="1:21" ht="12.75">
      <c r="A1610" s="10">
        <v>45045.927445624999</v>
      </c>
      <c r="B1610" s="7" t="s">
        <v>30</v>
      </c>
      <c r="C1610" s="7">
        <v>110006</v>
      </c>
      <c r="D1610" s="7" t="s">
        <v>51</v>
      </c>
      <c r="E1610" s="7" t="s">
        <v>60</v>
      </c>
      <c r="F1610" s="7" t="s">
        <v>44</v>
      </c>
      <c r="G1610" s="7" t="s">
        <v>34</v>
      </c>
      <c r="H1610" s="7" t="s">
        <v>35</v>
      </c>
      <c r="I1610" s="7" t="s">
        <v>36</v>
      </c>
      <c r="J1610" s="7">
        <v>4</v>
      </c>
      <c r="K1610" s="7" t="s">
        <v>103</v>
      </c>
      <c r="L1610" s="7" t="s">
        <v>46</v>
      </c>
      <c r="M1610" s="7" t="s">
        <v>215</v>
      </c>
      <c r="N1610" s="7" t="s">
        <v>342</v>
      </c>
      <c r="O1610" s="7" t="s">
        <v>41</v>
      </c>
      <c r="P1610" s="7" t="s">
        <v>59</v>
      </c>
      <c r="Q1610" s="7" t="s">
        <v>35</v>
      </c>
      <c r="R1610" s="7" t="s">
        <v>34</v>
      </c>
      <c r="T1610" s="7" t="s">
        <v>63</v>
      </c>
      <c r="U1610" s="7" t="s">
        <v>3467</v>
      </c>
    </row>
    <row r="1611" spans="1:21" ht="12.75">
      <c r="A1611" s="10">
        <v>45045.929349328704</v>
      </c>
      <c r="B1611" s="7" t="s">
        <v>145</v>
      </c>
      <c r="C1611" s="7">
        <v>27606</v>
      </c>
      <c r="D1611" s="7" t="s">
        <v>51</v>
      </c>
      <c r="E1611" s="7" t="s">
        <v>32</v>
      </c>
      <c r="F1611" s="7" t="s">
        <v>44</v>
      </c>
      <c r="G1611" s="7" t="s">
        <v>53</v>
      </c>
      <c r="H1611" s="7" t="s">
        <v>35</v>
      </c>
      <c r="I1611" s="7" t="s">
        <v>36</v>
      </c>
      <c r="J1611" s="7">
        <v>5</v>
      </c>
      <c r="K1611" s="7" t="s">
        <v>211</v>
      </c>
      <c r="L1611" s="7" t="s">
        <v>46</v>
      </c>
      <c r="M1611" s="7" t="s">
        <v>215</v>
      </c>
      <c r="N1611" s="7" t="s">
        <v>270</v>
      </c>
      <c r="O1611" s="7" t="s">
        <v>41</v>
      </c>
      <c r="P1611" s="7" t="s">
        <v>49</v>
      </c>
      <c r="Q1611" s="7" t="s">
        <v>201</v>
      </c>
      <c r="R1611" s="7" t="s">
        <v>34</v>
      </c>
      <c r="T1611" s="7" t="s">
        <v>43</v>
      </c>
      <c r="U1611" s="7" t="s">
        <v>3469</v>
      </c>
    </row>
    <row r="1612" spans="1:21" ht="12.75">
      <c r="A1612" s="10">
        <v>45045.930585312497</v>
      </c>
      <c r="B1612" s="7" t="s">
        <v>30</v>
      </c>
      <c r="C1612" s="7">
        <v>721302</v>
      </c>
      <c r="D1612" s="7" t="s">
        <v>31</v>
      </c>
      <c r="E1612" s="7" t="s">
        <v>52</v>
      </c>
      <c r="F1612" s="7" t="s">
        <v>102</v>
      </c>
      <c r="G1612" s="7" t="s">
        <v>34</v>
      </c>
      <c r="H1612" s="7" t="s">
        <v>35</v>
      </c>
      <c r="I1612" s="7" t="s">
        <v>36</v>
      </c>
      <c r="J1612" s="7">
        <v>6</v>
      </c>
      <c r="K1612" s="7" t="s">
        <v>75</v>
      </c>
      <c r="L1612" s="7" t="s">
        <v>46</v>
      </c>
      <c r="M1612" s="7" t="s">
        <v>219</v>
      </c>
      <c r="N1612" s="7" t="s">
        <v>290</v>
      </c>
      <c r="O1612" s="7" t="s">
        <v>78</v>
      </c>
      <c r="P1612" s="7" t="s">
        <v>49</v>
      </c>
      <c r="Q1612" s="7" t="s">
        <v>201</v>
      </c>
      <c r="R1612" s="7" t="s">
        <v>34</v>
      </c>
      <c r="T1612" s="7" t="s">
        <v>50</v>
      </c>
      <c r="U1612" s="7" t="s">
        <v>3469</v>
      </c>
    </row>
    <row r="1613" spans="1:21" ht="12.75">
      <c r="A1613" s="10">
        <v>45045.931969537036</v>
      </c>
      <c r="B1613" s="7" t="s">
        <v>30</v>
      </c>
      <c r="C1613" s="7">
        <v>452001</v>
      </c>
      <c r="D1613" s="7" t="s">
        <v>51</v>
      </c>
      <c r="E1613" s="7" t="s">
        <v>32</v>
      </c>
      <c r="F1613" s="7" t="s">
        <v>102</v>
      </c>
      <c r="G1613" s="7" t="s">
        <v>34</v>
      </c>
      <c r="H1613" s="7" t="s">
        <v>35</v>
      </c>
      <c r="I1613" s="7" t="s">
        <v>36</v>
      </c>
      <c r="J1613" s="7">
        <v>3</v>
      </c>
      <c r="K1613" s="7" t="s">
        <v>103</v>
      </c>
      <c r="L1613" s="7" t="s">
        <v>46</v>
      </c>
      <c r="M1613" s="7" t="s">
        <v>205</v>
      </c>
      <c r="N1613" s="7" t="s">
        <v>707</v>
      </c>
      <c r="O1613" s="7" t="s">
        <v>41</v>
      </c>
      <c r="P1613" s="7" t="s">
        <v>49</v>
      </c>
      <c r="Q1613" s="7" t="s">
        <v>201</v>
      </c>
      <c r="R1613" s="7" t="s">
        <v>34</v>
      </c>
      <c r="T1613" s="7" t="s">
        <v>83</v>
      </c>
      <c r="U1613" s="7" t="s">
        <v>3470</v>
      </c>
    </row>
    <row r="1614" spans="1:21" ht="12.75">
      <c r="A1614" s="10">
        <v>45045.932479444447</v>
      </c>
      <c r="B1614" s="7" t="s">
        <v>30</v>
      </c>
      <c r="C1614" s="7">
        <v>828302</v>
      </c>
      <c r="D1614" s="7" t="s">
        <v>31</v>
      </c>
      <c r="E1614" s="7" t="s">
        <v>52</v>
      </c>
      <c r="F1614" s="7" t="s">
        <v>102</v>
      </c>
      <c r="G1614" s="7" t="s">
        <v>34</v>
      </c>
      <c r="H1614" s="7" t="s">
        <v>54</v>
      </c>
      <c r="I1614" s="7" t="s">
        <v>36</v>
      </c>
      <c r="J1614" s="7">
        <v>6</v>
      </c>
      <c r="K1614" s="7" t="s">
        <v>45</v>
      </c>
      <c r="L1614" s="7" t="s">
        <v>65</v>
      </c>
      <c r="M1614" s="7" t="s">
        <v>260</v>
      </c>
      <c r="N1614" s="7" t="s">
        <v>335</v>
      </c>
      <c r="O1614" s="7" t="s">
        <v>97</v>
      </c>
      <c r="P1614" s="7" t="s">
        <v>49</v>
      </c>
      <c r="Q1614" s="7" t="s">
        <v>54</v>
      </c>
      <c r="R1614" s="7" t="s">
        <v>34</v>
      </c>
      <c r="T1614" s="7" t="s">
        <v>63</v>
      </c>
      <c r="U1614" s="7" t="s">
        <v>3467</v>
      </c>
    </row>
    <row r="1615" spans="1:21" ht="12.75">
      <c r="A1615" s="10">
        <v>45045.935455405095</v>
      </c>
      <c r="B1615" s="7" t="s">
        <v>30</v>
      </c>
      <c r="C1615" s="7">
        <v>505001</v>
      </c>
      <c r="D1615" s="7" t="s">
        <v>31</v>
      </c>
      <c r="E1615" s="7" t="s">
        <v>68</v>
      </c>
      <c r="F1615" s="7" t="s">
        <v>33</v>
      </c>
      <c r="G1615" s="7" t="s">
        <v>53</v>
      </c>
      <c r="H1615" s="7" t="s">
        <v>54</v>
      </c>
      <c r="I1615" s="7" t="s">
        <v>36</v>
      </c>
      <c r="J1615" s="7">
        <v>7</v>
      </c>
      <c r="K1615" s="7" t="s">
        <v>75</v>
      </c>
      <c r="L1615" s="7" t="s">
        <v>46</v>
      </c>
      <c r="M1615" s="7" t="s">
        <v>205</v>
      </c>
      <c r="N1615" s="7" t="s">
        <v>708</v>
      </c>
      <c r="O1615" s="7" t="s">
        <v>148</v>
      </c>
      <c r="P1615" s="7" t="s">
        <v>72</v>
      </c>
      <c r="Q1615" s="7" t="s">
        <v>201</v>
      </c>
      <c r="R1615" s="7" t="s">
        <v>34</v>
      </c>
      <c r="T1615" s="7" t="s">
        <v>83</v>
      </c>
      <c r="U1615" s="7" t="s">
        <v>3465</v>
      </c>
    </row>
    <row r="1616" spans="1:21" ht="12.75">
      <c r="A1616" s="10">
        <v>45045.942665625</v>
      </c>
      <c r="B1616" s="7" t="s">
        <v>30</v>
      </c>
      <c r="C1616" s="7">
        <v>576101</v>
      </c>
      <c r="D1616" s="7" t="s">
        <v>51</v>
      </c>
      <c r="E1616" s="7" t="s">
        <v>60</v>
      </c>
      <c r="F1616" s="7" t="s">
        <v>33</v>
      </c>
      <c r="G1616" s="7" t="s">
        <v>53</v>
      </c>
      <c r="H1616" s="7" t="s">
        <v>35</v>
      </c>
      <c r="I1616" s="7" t="s">
        <v>36</v>
      </c>
      <c r="J1616" s="7">
        <v>2</v>
      </c>
      <c r="K1616" s="7" t="s">
        <v>211</v>
      </c>
      <c r="L1616" s="7" t="s">
        <v>38</v>
      </c>
      <c r="M1616" s="7" t="s">
        <v>215</v>
      </c>
      <c r="N1616" s="7" t="s">
        <v>271</v>
      </c>
      <c r="O1616" s="7" t="s">
        <v>41</v>
      </c>
      <c r="P1616" s="7" t="s">
        <v>49</v>
      </c>
      <c r="Q1616" s="7" t="s">
        <v>201</v>
      </c>
      <c r="R1616" s="7" t="s">
        <v>34</v>
      </c>
      <c r="T1616" s="7" t="s">
        <v>63</v>
      </c>
      <c r="U1616" s="7" t="s">
        <v>3465</v>
      </c>
    </row>
    <row r="1617" spans="1:21" ht="12.75">
      <c r="A1617" s="10">
        <v>45045.948066886573</v>
      </c>
      <c r="B1617" s="7" t="s">
        <v>30</v>
      </c>
      <c r="C1617" s="7">
        <v>515002</v>
      </c>
      <c r="D1617" s="7" t="s">
        <v>51</v>
      </c>
      <c r="E1617" s="7" t="s">
        <v>68</v>
      </c>
      <c r="F1617" s="7" t="s">
        <v>33</v>
      </c>
      <c r="G1617" s="7" t="s">
        <v>53</v>
      </c>
      <c r="H1617" s="7" t="s">
        <v>35</v>
      </c>
      <c r="I1617" s="7" t="s">
        <v>55</v>
      </c>
      <c r="J1617" s="7">
        <v>5</v>
      </c>
      <c r="K1617" s="7" t="s">
        <v>103</v>
      </c>
      <c r="L1617" s="7" t="s">
        <v>65</v>
      </c>
      <c r="M1617" s="7" t="s">
        <v>222</v>
      </c>
      <c r="N1617" s="7" t="s">
        <v>492</v>
      </c>
      <c r="O1617" s="7" t="s">
        <v>41</v>
      </c>
      <c r="P1617" s="7" t="s">
        <v>72</v>
      </c>
      <c r="Q1617" s="7" t="s">
        <v>201</v>
      </c>
      <c r="R1617" s="7" t="s">
        <v>34</v>
      </c>
      <c r="T1617" s="7" t="s">
        <v>63</v>
      </c>
      <c r="U1617" s="7" t="s">
        <v>3467</v>
      </c>
    </row>
    <row r="1618" spans="1:21" ht="12.75">
      <c r="A1618" s="10">
        <v>45045.949337361111</v>
      </c>
      <c r="B1618" s="7" t="s">
        <v>30</v>
      </c>
      <c r="C1618" s="7">
        <v>518003</v>
      </c>
      <c r="D1618" s="7" t="s">
        <v>51</v>
      </c>
      <c r="E1618" s="7" t="s">
        <v>68</v>
      </c>
      <c r="F1618" s="7" t="s">
        <v>102</v>
      </c>
      <c r="G1618" s="7" t="s">
        <v>34</v>
      </c>
      <c r="H1618" s="7" t="s">
        <v>35</v>
      </c>
      <c r="I1618" s="7" t="s">
        <v>55</v>
      </c>
      <c r="J1618" s="7">
        <v>7</v>
      </c>
      <c r="K1618" s="7" t="s">
        <v>45</v>
      </c>
      <c r="L1618" s="7" t="s">
        <v>46</v>
      </c>
      <c r="M1618" s="7" t="s">
        <v>215</v>
      </c>
      <c r="N1618" s="7" t="s">
        <v>313</v>
      </c>
      <c r="O1618" s="7" t="s">
        <v>78</v>
      </c>
      <c r="P1618" s="7" t="s">
        <v>49</v>
      </c>
      <c r="Q1618" s="7" t="s">
        <v>201</v>
      </c>
      <c r="R1618" s="7" t="s">
        <v>34</v>
      </c>
      <c r="T1618" s="7" t="s">
        <v>83</v>
      </c>
      <c r="U1618" s="7" t="s">
        <v>3465</v>
      </c>
    </row>
    <row r="1619" spans="1:21" ht="12.75">
      <c r="A1619" s="10">
        <v>45045.953582303242</v>
      </c>
      <c r="B1619" s="7" t="s">
        <v>30</v>
      </c>
      <c r="C1619" s="7">
        <v>524004</v>
      </c>
      <c r="D1619" s="7" t="s">
        <v>51</v>
      </c>
      <c r="E1619" s="7" t="s">
        <v>68</v>
      </c>
      <c r="F1619" s="7" t="s">
        <v>33</v>
      </c>
      <c r="G1619" s="7" t="s">
        <v>34</v>
      </c>
      <c r="H1619" s="7" t="s">
        <v>35</v>
      </c>
      <c r="I1619" s="7" t="s">
        <v>55</v>
      </c>
      <c r="J1619" s="7">
        <v>10</v>
      </c>
      <c r="K1619" s="7" t="s">
        <v>75</v>
      </c>
      <c r="L1619" s="7" t="s">
        <v>65</v>
      </c>
      <c r="M1619" s="7" t="s">
        <v>215</v>
      </c>
      <c r="N1619" s="7" t="s">
        <v>238</v>
      </c>
      <c r="O1619" s="7" t="s">
        <v>97</v>
      </c>
      <c r="P1619" s="7" t="s">
        <v>49</v>
      </c>
      <c r="Q1619" s="7" t="s">
        <v>35</v>
      </c>
      <c r="R1619" s="7" t="s">
        <v>34</v>
      </c>
      <c r="T1619" s="7" t="s">
        <v>63</v>
      </c>
      <c r="U1619" s="7" t="s">
        <v>3467</v>
      </c>
    </row>
    <row r="1620" spans="1:21" ht="12.75">
      <c r="A1620" s="10">
        <v>45045.954665520832</v>
      </c>
      <c r="B1620" s="7" t="s">
        <v>30</v>
      </c>
      <c r="C1620" s="7">
        <v>516434</v>
      </c>
      <c r="D1620" s="7" t="s">
        <v>51</v>
      </c>
      <c r="E1620" s="7" t="s">
        <v>68</v>
      </c>
      <c r="F1620" s="7" t="s">
        <v>102</v>
      </c>
      <c r="G1620" s="7" t="s">
        <v>53</v>
      </c>
      <c r="H1620" s="7" t="s">
        <v>35</v>
      </c>
      <c r="I1620" s="7" t="s">
        <v>36</v>
      </c>
      <c r="J1620" s="7">
        <v>2</v>
      </c>
      <c r="K1620" s="7" t="s">
        <v>75</v>
      </c>
      <c r="L1620" s="7" t="s">
        <v>65</v>
      </c>
      <c r="M1620" s="7" t="s">
        <v>249</v>
      </c>
      <c r="N1620" s="7" t="s">
        <v>458</v>
      </c>
      <c r="O1620" s="7" t="s">
        <v>41</v>
      </c>
      <c r="P1620" s="7" t="s">
        <v>49</v>
      </c>
      <c r="Q1620" s="7" t="s">
        <v>201</v>
      </c>
      <c r="R1620" s="7" t="s">
        <v>34</v>
      </c>
      <c r="T1620" s="7" t="s">
        <v>63</v>
      </c>
      <c r="U1620" s="7" t="s">
        <v>3470</v>
      </c>
    </row>
    <row r="1621" spans="1:21" ht="12.75">
      <c r="A1621" s="10">
        <v>45045.957940914355</v>
      </c>
      <c r="B1621" s="7" t="s">
        <v>245</v>
      </c>
      <c r="C1621" s="7" t="s">
        <v>709</v>
      </c>
      <c r="D1621" s="7" t="s">
        <v>51</v>
      </c>
      <c r="E1621" s="7" t="s">
        <v>32</v>
      </c>
      <c r="F1621" s="7" t="s">
        <v>102</v>
      </c>
      <c r="G1621" s="7" t="s">
        <v>34</v>
      </c>
      <c r="H1621" s="7" t="s">
        <v>35</v>
      </c>
      <c r="I1621" s="7" t="s">
        <v>36</v>
      </c>
      <c r="J1621" s="7">
        <v>4</v>
      </c>
      <c r="K1621" s="7" t="s">
        <v>211</v>
      </c>
      <c r="L1621" s="7" t="s">
        <v>65</v>
      </c>
      <c r="M1621" s="7" t="s">
        <v>260</v>
      </c>
      <c r="N1621" s="7" t="s">
        <v>256</v>
      </c>
      <c r="O1621" s="7" t="s">
        <v>97</v>
      </c>
      <c r="P1621" s="7" t="s">
        <v>49</v>
      </c>
      <c r="Q1621" s="7" t="s">
        <v>201</v>
      </c>
      <c r="R1621" s="7" t="s">
        <v>209</v>
      </c>
      <c r="T1621" s="7" t="s">
        <v>50</v>
      </c>
      <c r="U1621" s="7" t="s">
        <v>3468</v>
      </c>
    </row>
    <row r="1622" spans="1:21" ht="12.75">
      <c r="A1622" s="10">
        <v>45045.959862731484</v>
      </c>
      <c r="B1622" s="7" t="s">
        <v>30</v>
      </c>
      <c r="C1622" s="7">
        <v>500045</v>
      </c>
      <c r="D1622" s="7" t="s">
        <v>31</v>
      </c>
      <c r="E1622" s="7" t="s">
        <v>52</v>
      </c>
      <c r="F1622" s="7" t="s">
        <v>33</v>
      </c>
      <c r="G1622" s="7" t="s">
        <v>34</v>
      </c>
      <c r="H1622" s="7" t="s">
        <v>35</v>
      </c>
      <c r="I1622" s="7" t="s">
        <v>55</v>
      </c>
      <c r="J1622" s="7">
        <v>2</v>
      </c>
      <c r="K1622" s="7" t="s">
        <v>211</v>
      </c>
      <c r="L1622" s="7" t="s">
        <v>65</v>
      </c>
      <c r="M1622" s="7" t="s">
        <v>232</v>
      </c>
      <c r="N1622" s="7" t="s">
        <v>497</v>
      </c>
      <c r="O1622" s="7" t="s">
        <v>97</v>
      </c>
      <c r="P1622" s="7" t="s">
        <v>49</v>
      </c>
      <c r="Q1622" s="7" t="s">
        <v>54</v>
      </c>
      <c r="R1622" s="7" t="s">
        <v>209</v>
      </c>
      <c r="T1622" s="7" t="s">
        <v>70</v>
      </c>
      <c r="U1622" s="7" t="s">
        <v>3469</v>
      </c>
    </row>
    <row r="1623" spans="1:21" ht="12.75">
      <c r="A1623" s="10">
        <v>45045.964420081022</v>
      </c>
      <c r="B1623" s="7" t="s">
        <v>30</v>
      </c>
      <c r="C1623" s="7">
        <v>751002</v>
      </c>
      <c r="D1623" s="7" t="s">
        <v>51</v>
      </c>
      <c r="E1623" s="7" t="s">
        <v>64</v>
      </c>
      <c r="F1623" s="7" t="s">
        <v>44</v>
      </c>
      <c r="G1623" s="7" t="s">
        <v>34</v>
      </c>
      <c r="H1623" s="7" t="s">
        <v>35</v>
      </c>
      <c r="I1623" s="7" t="s">
        <v>36</v>
      </c>
      <c r="J1623" s="7">
        <v>1</v>
      </c>
      <c r="K1623" s="7" t="s">
        <v>103</v>
      </c>
      <c r="L1623" s="7" t="s">
        <v>46</v>
      </c>
      <c r="M1623" s="7" t="s">
        <v>215</v>
      </c>
      <c r="N1623" s="7" t="s">
        <v>480</v>
      </c>
      <c r="O1623" s="7" t="s">
        <v>41</v>
      </c>
      <c r="P1623" s="7" t="s">
        <v>49</v>
      </c>
      <c r="Q1623" s="7" t="s">
        <v>201</v>
      </c>
      <c r="R1623" s="7" t="s">
        <v>34</v>
      </c>
      <c r="T1623" s="7" t="s">
        <v>63</v>
      </c>
      <c r="U1623" s="7" t="s">
        <v>3470</v>
      </c>
    </row>
    <row r="1624" spans="1:21" ht="12.75">
      <c r="A1624" s="10">
        <v>45045.970018877313</v>
      </c>
      <c r="B1624" s="7" t="s">
        <v>30</v>
      </c>
      <c r="C1624" s="7">
        <v>505001</v>
      </c>
      <c r="D1624" s="7" t="s">
        <v>31</v>
      </c>
      <c r="E1624" s="7" t="s">
        <v>32</v>
      </c>
      <c r="F1624" s="7" t="s">
        <v>33</v>
      </c>
      <c r="G1624" s="7" t="s">
        <v>53</v>
      </c>
      <c r="H1624" s="7" t="s">
        <v>35</v>
      </c>
      <c r="I1624" s="7" t="s">
        <v>36</v>
      </c>
      <c r="J1624" s="7">
        <v>4</v>
      </c>
      <c r="K1624" s="7" t="s">
        <v>45</v>
      </c>
      <c r="L1624" s="7" t="s">
        <v>65</v>
      </c>
      <c r="M1624" s="7" t="s">
        <v>215</v>
      </c>
      <c r="N1624" s="7" t="s">
        <v>273</v>
      </c>
      <c r="O1624" s="7" t="s">
        <v>78</v>
      </c>
      <c r="P1624" s="7" t="s">
        <v>85</v>
      </c>
      <c r="Q1624" s="7" t="s">
        <v>201</v>
      </c>
      <c r="R1624" s="7" t="s">
        <v>217</v>
      </c>
      <c r="T1624" s="7" t="s">
        <v>43</v>
      </c>
      <c r="U1624" s="7" t="s">
        <v>3469</v>
      </c>
    </row>
    <row r="1625" spans="1:21" ht="12.75">
      <c r="A1625" s="10">
        <v>45046.000606875001</v>
      </c>
      <c r="B1625" s="7" t="s">
        <v>30</v>
      </c>
      <c r="C1625" s="7">
        <v>600089</v>
      </c>
      <c r="D1625" s="7" t="s">
        <v>31</v>
      </c>
      <c r="E1625" s="7" t="s">
        <v>68</v>
      </c>
      <c r="F1625" s="7" t="s">
        <v>33</v>
      </c>
      <c r="G1625" s="7" t="s">
        <v>34</v>
      </c>
      <c r="H1625" s="7" t="s">
        <v>35</v>
      </c>
      <c r="I1625" s="7" t="s">
        <v>36</v>
      </c>
      <c r="J1625" s="7">
        <v>3</v>
      </c>
      <c r="K1625" s="7" t="s">
        <v>211</v>
      </c>
      <c r="L1625" s="7" t="s">
        <v>46</v>
      </c>
      <c r="M1625" s="7" t="s">
        <v>215</v>
      </c>
      <c r="N1625" s="7" t="s">
        <v>565</v>
      </c>
      <c r="O1625" s="7" t="s">
        <v>78</v>
      </c>
      <c r="P1625" s="7" t="s">
        <v>49</v>
      </c>
      <c r="Q1625" s="7" t="s">
        <v>201</v>
      </c>
      <c r="R1625" s="7" t="s">
        <v>34</v>
      </c>
      <c r="T1625" s="7" t="s">
        <v>70</v>
      </c>
      <c r="U1625" s="7" t="s">
        <v>3469</v>
      </c>
    </row>
    <row r="1626" spans="1:21" ht="12.75">
      <c r="A1626" s="10">
        <v>45046.02700814815</v>
      </c>
      <c r="B1626" s="7" t="s">
        <v>30</v>
      </c>
      <c r="C1626" s="7">
        <v>470001</v>
      </c>
      <c r="D1626" s="7" t="s">
        <v>51</v>
      </c>
      <c r="E1626" s="7" t="s">
        <v>64</v>
      </c>
      <c r="F1626" s="7" t="s">
        <v>33</v>
      </c>
      <c r="G1626" s="7" t="s">
        <v>34</v>
      </c>
      <c r="H1626" s="7" t="s">
        <v>35</v>
      </c>
      <c r="I1626" s="7" t="s">
        <v>36</v>
      </c>
      <c r="J1626" s="7">
        <v>6</v>
      </c>
      <c r="K1626" s="7" t="s">
        <v>45</v>
      </c>
      <c r="L1626" s="7" t="s">
        <v>46</v>
      </c>
      <c r="M1626" s="7" t="s">
        <v>205</v>
      </c>
      <c r="N1626" s="7" t="s">
        <v>273</v>
      </c>
      <c r="O1626" s="7" t="s">
        <v>41</v>
      </c>
      <c r="P1626" s="7" t="s">
        <v>80</v>
      </c>
      <c r="Q1626" s="7" t="s">
        <v>201</v>
      </c>
      <c r="R1626" s="7" t="s">
        <v>34</v>
      </c>
      <c r="T1626" s="7" t="s">
        <v>63</v>
      </c>
      <c r="U1626" s="7" t="s">
        <v>3467</v>
      </c>
    </row>
    <row r="1627" spans="1:21" ht="12.75">
      <c r="A1627" s="10">
        <v>45046.027894293984</v>
      </c>
      <c r="B1627" s="7" t="s">
        <v>30</v>
      </c>
      <c r="C1627" s="7">
        <v>18</v>
      </c>
      <c r="D1627" s="7" t="s">
        <v>31</v>
      </c>
      <c r="E1627" s="7" t="s">
        <v>68</v>
      </c>
      <c r="F1627" s="7" t="s">
        <v>33</v>
      </c>
      <c r="G1627" s="7" t="s">
        <v>34</v>
      </c>
      <c r="H1627" s="7" t="s">
        <v>35</v>
      </c>
      <c r="I1627" s="7" t="s">
        <v>36</v>
      </c>
      <c r="J1627" s="7">
        <v>5</v>
      </c>
      <c r="K1627" s="7" t="s">
        <v>211</v>
      </c>
      <c r="L1627" s="7" t="s">
        <v>65</v>
      </c>
      <c r="M1627" s="7" t="s">
        <v>265</v>
      </c>
      <c r="N1627" s="7" t="s">
        <v>204</v>
      </c>
      <c r="O1627" s="7" t="s">
        <v>41</v>
      </c>
      <c r="P1627" s="7" t="s">
        <v>49</v>
      </c>
      <c r="Q1627" s="7" t="s">
        <v>201</v>
      </c>
      <c r="R1627" s="7" t="s">
        <v>34</v>
      </c>
      <c r="T1627" s="7" t="s">
        <v>83</v>
      </c>
      <c r="U1627" s="7" t="s">
        <v>3468</v>
      </c>
    </row>
    <row r="1628" spans="1:21" ht="12.75">
      <c r="A1628" s="10">
        <v>45046.035219537036</v>
      </c>
      <c r="B1628" s="7" t="s">
        <v>30</v>
      </c>
      <c r="C1628" s="7">
        <v>500091</v>
      </c>
      <c r="D1628" s="7" t="s">
        <v>31</v>
      </c>
      <c r="E1628" s="7" t="s">
        <v>60</v>
      </c>
      <c r="F1628" s="7" t="s">
        <v>33</v>
      </c>
      <c r="G1628" s="7" t="s">
        <v>34</v>
      </c>
      <c r="H1628" s="7" t="s">
        <v>35</v>
      </c>
      <c r="I1628" s="7" t="s">
        <v>36</v>
      </c>
      <c r="J1628" s="7">
        <v>5</v>
      </c>
      <c r="K1628" s="7" t="s">
        <v>103</v>
      </c>
      <c r="L1628" s="7" t="s">
        <v>38</v>
      </c>
      <c r="M1628" s="7" t="s">
        <v>205</v>
      </c>
      <c r="N1628" s="7" t="s">
        <v>452</v>
      </c>
      <c r="O1628" s="7" t="s">
        <v>41</v>
      </c>
      <c r="P1628" s="7" t="s">
        <v>109</v>
      </c>
      <c r="Q1628" s="7" t="s">
        <v>201</v>
      </c>
      <c r="R1628" s="7" t="s">
        <v>34</v>
      </c>
      <c r="T1628" s="7" t="s">
        <v>135</v>
      </c>
      <c r="U1628" s="7" t="s">
        <v>3471</v>
      </c>
    </row>
    <row r="1629" spans="1:21" ht="12.75">
      <c r="A1629" s="10">
        <v>45046.042852777777</v>
      </c>
      <c r="B1629" s="7" t="s">
        <v>30</v>
      </c>
      <c r="C1629" s="7">
        <v>605003</v>
      </c>
      <c r="D1629" s="7" t="s">
        <v>51</v>
      </c>
      <c r="E1629" s="7" t="s">
        <v>32</v>
      </c>
      <c r="F1629" s="7" t="s">
        <v>102</v>
      </c>
      <c r="G1629" s="7" t="s">
        <v>53</v>
      </c>
      <c r="H1629" s="7" t="s">
        <v>35</v>
      </c>
      <c r="I1629" s="7" t="s">
        <v>36</v>
      </c>
      <c r="J1629" s="7">
        <v>7</v>
      </c>
      <c r="K1629" s="7" t="s">
        <v>103</v>
      </c>
      <c r="L1629" s="7" t="s">
        <v>46</v>
      </c>
      <c r="M1629" s="7" t="s">
        <v>222</v>
      </c>
      <c r="N1629" s="7" t="s">
        <v>338</v>
      </c>
      <c r="O1629" s="7" t="s">
        <v>105</v>
      </c>
      <c r="P1629" s="7" t="s">
        <v>85</v>
      </c>
      <c r="Q1629" s="7" t="s">
        <v>201</v>
      </c>
      <c r="R1629" s="7" t="s">
        <v>34</v>
      </c>
      <c r="T1629" s="7" t="s">
        <v>63</v>
      </c>
      <c r="U1629" s="7" t="s">
        <v>3467</v>
      </c>
    </row>
    <row r="1630" spans="1:21" ht="12.75">
      <c r="A1630" s="10">
        <v>45046.047671307868</v>
      </c>
      <c r="B1630" s="7" t="s">
        <v>186</v>
      </c>
      <c r="C1630" s="7" t="s">
        <v>710</v>
      </c>
      <c r="D1630" s="7" t="s">
        <v>51</v>
      </c>
      <c r="E1630" s="7" t="s">
        <v>52</v>
      </c>
      <c r="F1630" s="7" t="s">
        <v>33</v>
      </c>
      <c r="G1630" s="7" t="s">
        <v>34</v>
      </c>
      <c r="H1630" s="7" t="s">
        <v>35</v>
      </c>
      <c r="I1630" s="7" t="s">
        <v>36</v>
      </c>
      <c r="J1630" s="7">
        <v>5</v>
      </c>
      <c r="K1630" s="7" t="s">
        <v>103</v>
      </c>
      <c r="L1630" s="7" t="s">
        <v>46</v>
      </c>
      <c r="M1630" s="7" t="s">
        <v>222</v>
      </c>
      <c r="N1630" s="7" t="s">
        <v>228</v>
      </c>
      <c r="O1630" s="7" t="s">
        <v>105</v>
      </c>
      <c r="P1630" s="7" t="s">
        <v>49</v>
      </c>
      <c r="Q1630" s="7" t="s">
        <v>35</v>
      </c>
      <c r="R1630" s="7" t="s">
        <v>34</v>
      </c>
      <c r="T1630" s="7" t="s">
        <v>43</v>
      </c>
      <c r="U1630" s="7" t="s">
        <v>3469</v>
      </c>
    </row>
    <row r="1631" spans="1:21" ht="12.75">
      <c r="A1631" s="10">
        <v>45046.154862037038</v>
      </c>
      <c r="B1631" s="7" t="s">
        <v>30</v>
      </c>
      <c r="C1631" s="7">
        <v>110007</v>
      </c>
      <c r="D1631" s="7" t="s">
        <v>31</v>
      </c>
      <c r="E1631" s="7" t="s">
        <v>64</v>
      </c>
      <c r="F1631" s="7" t="s">
        <v>33</v>
      </c>
      <c r="G1631" s="7" t="s">
        <v>53</v>
      </c>
      <c r="H1631" s="7" t="s">
        <v>35</v>
      </c>
      <c r="I1631" s="7" t="s">
        <v>36</v>
      </c>
      <c r="J1631" s="7">
        <v>4</v>
      </c>
      <c r="K1631" s="7" t="s">
        <v>211</v>
      </c>
      <c r="L1631" s="7" t="s">
        <v>46</v>
      </c>
      <c r="M1631" s="7" t="s">
        <v>320</v>
      </c>
      <c r="N1631" s="7" t="s">
        <v>711</v>
      </c>
      <c r="O1631" s="7" t="s">
        <v>105</v>
      </c>
      <c r="P1631" s="7" t="s">
        <v>49</v>
      </c>
      <c r="Q1631" s="7" t="s">
        <v>35</v>
      </c>
      <c r="R1631" s="7" t="s">
        <v>209</v>
      </c>
      <c r="T1631" s="7" t="s">
        <v>83</v>
      </c>
      <c r="U1631" s="7" t="s">
        <v>3469</v>
      </c>
    </row>
    <row r="1632" spans="1:21" ht="12.75">
      <c r="A1632" s="10">
        <v>45046.183475081016</v>
      </c>
      <c r="B1632" s="7" t="s">
        <v>30</v>
      </c>
      <c r="C1632" s="7">
        <v>110062</v>
      </c>
      <c r="D1632" s="7" t="s">
        <v>31</v>
      </c>
      <c r="E1632" s="7" t="s">
        <v>64</v>
      </c>
      <c r="F1632" s="7" t="s">
        <v>102</v>
      </c>
      <c r="G1632" s="7" t="s">
        <v>209</v>
      </c>
      <c r="H1632" s="7" t="s">
        <v>35</v>
      </c>
      <c r="I1632" s="7" t="s">
        <v>36</v>
      </c>
      <c r="J1632" s="7">
        <v>5</v>
      </c>
      <c r="K1632" s="7" t="s">
        <v>45</v>
      </c>
      <c r="L1632" s="7" t="s">
        <v>38</v>
      </c>
      <c r="M1632" s="7" t="s">
        <v>215</v>
      </c>
      <c r="N1632" s="7" t="s">
        <v>460</v>
      </c>
      <c r="O1632" s="7" t="s">
        <v>41</v>
      </c>
      <c r="P1632" s="7" t="s">
        <v>85</v>
      </c>
      <c r="Q1632" s="7" t="s">
        <v>201</v>
      </c>
      <c r="R1632" s="7" t="s">
        <v>209</v>
      </c>
      <c r="T1632" s="7" t="s">
        <v>70</v>
      </c>
      <c r="U1632" s="7" t="s">
        <v>3466</v>
      </c>
    </row>
    <row r="1633" spans="1:21" ht="12.75">
      <c r="A1633" s="10">
        <v>45046.300036238426</v>
      </c>
      <c r="B1633" s="7" t="s">
        <v>30</v>
      </c>
      <c r="C1633" s="7">
        <v>473001</v>
      </c>
      <c r="D1633" s="7" t="s">
        <v>31</v>
      </c>
      <c r="E1633" s="7" t="s">
        <v>68</v>
      </c>
      <c r="F1633" s="7" t="s">
        <v>44</v>
      </c>
      <c r="G1633" s="7" t="s">
        <v>209</v>
      </c>
      <c r="H1633" s="7" t="s">
        <v>35</v>
      </c>
      <c r="I1633" s="7" t="s">
        <v>36</v>
      </c>
      <c r="J1633" s="7">
        <v>4</v>
      </c>
      <c r="K1633" s="7" t="s">
        <v>75</v>
      </c>
      <c r="L1633" s="7" t="s">
        <v>46</v>
      </c>
      <c r="M1633" s="7" t="s">
        <v>222</v>
      </c>
      <c r="N1633" s="7" t="s">
        <v>640</v>
      </c>
      <c r="O1633" s="7" t="s">
        <v>41</v>
      </c>
      <c r="P1633" s="7" t="s">
        <v>62</v>
      </c>
      <c r="Q1633" s="7" t="s">
        <v>35</v>
      </c>
      <c r="R1633" s="7" t="s">
        <v>209</v>
      </c>
      <c r="T1633" s="7" t="s">
        <v>70</v>
      </c>
      <c r="U1633" s="7" t="s">
        <v>3469</v>
      </c>
    </row>
    <row r="1634" spans="1:21" ht="12.75">
      <c r="A1634" s="10">
        <v>45046.307986238426</v>
      </c>
      <c r="B1634" s="7" t="s">
        <v>30</v>
      </c>
      <c r="C1634" s="7">
        <v>505460</v>
      </c>
      <c r="D1634" s="7" t="s">
        <v>51</v>
      </c>
      <c r="E1634" s="7" t="s">
        <v>68</v>
      </c>
      <c r="F1634" s="7" t="s">
        <v>44</v>
      </c>
      <c r="G1634" s="7" t="s">
        <v>209</v>
      </c>
      <c r="H1634" s="7" t="s">
        <v>54</v>
      </c>
      <c r="I1634" s="7" t="s">
        <v>36</v>
      </c>
      <c r="J1634" s="7">
        <v>5</v>
      </c>
      <c r="K1634" s="7" t="s">
        <v>103</v>
      </c>
      <c r="L1634" s="7" t="s">
        <v>65</v>
      </c>
      <c r="M1634" s="7" t="s">
        <v>205</v>
      </c>
      <c r="N1634" s="7" t="s">
        <v>226</v>
      </c>
      <c r="O1634" s="7" t="s">
        <v>78</v>
      </c>
      <c r="P1634" s="7" t="s">
        <v>49</v>
      </c>
      <c r="Q1634" s="7" t="s">
        <v>221</v>
      </c>
      <c r="R1634" s="7" t="s">
        <v>209</v>
      </c>
      <c r="T1634" s="7" t="s">
        <v>70</v>
      </c>
      <c r="U1634" s="7" t="s">
        <v>3467</v>
      </c>
    </row>
    <row r="1635" spans="1:21" ht="12.75">
      <c r="A1635" s="10">
        <v>45046.323097476852</v>
      </c>
      <c r="B1635" s="7" t="s">
        <v>30</v>
      </c>
      <c r="C1635" s="7">
        <v>110006</v>
      </c>
      <c r="D1635" s="7" t="s">
        <v>51</v>
      </c>
      <c r="E1635" s="7" t="s">
        <v>68</v>
      </c>
      <c r="F1635" s="7" t="s">
        <v>33</v>
      </c>
      <c r="G1635" s="7" t="s">
        <v>34</v>
      </c>
      <c r="H1635" s="7" t="s">
        <v>35</v>
      </c>
      <c r="I1635" s="7" t="s">
        <v>36</v>
      </c>
      <c r="J1635" s="7">
        <v>1</v>
      </c>
      <c r="K1635" s="7" t="s">
        <v>211</v>
      </c>
      <c r="L1635" s="7" t="s">
        <v>46</v>
      </c>
      <c r="M1635" s="7" t="s">
        <v>249</v>
      </c>
      <c r="N1635" s="7" t="s">
        <v>467</v>
      </c>
      <c r="O1635" s="7" t="s">
        <v>41</v>
      </c>
      <c r="P1635" s="7" t="s">
        <v>72</v>
      </c>
      <c r="Q1635" s="7" t="s">
        <v>201</v>
      </c>
      <c r="R1635" s="7" t="s">
        <v>34</v>
      </c>
      <c r="T1635" s="7" t="s">
        <v>83</v>
      </c>
      <c r="U1635" s="7" t="s">
        <v>3468</v>
      </c>
    </row>
    <row r="1636" spans="1:21" ht="12.75">
      <c r="A1636" s="10">
        <v>45046.331081446762</v>
      </c>
      <c r="B1636" s="7" t="s">
        <v>30</v>
      </c>
      <c r="C1636" s="7">
        <v>560066</v>
      </c>
      <c r="D1636" s="7" t="s">
        <v>51</v>
      </c>
      <c r="E1636" s="7" t="s">
        <v>60</v>
      </c>
      <c r="F1636" s="7" t="s">
        <v>44</v>
      </c>
      <c r="G1636" s="7" t="s">
        <v>34</v>
      </c>
      <c r="H1636" s="7" t="s">
        <v>35</v>
      </c>
      <c r="I1636" s="7" t="s">
        <v>36</v>
      </c>
      <c r="J1636" s="7">
        <v>6</v>
      </c>
      <c r="K1636" s="7" t="s">
        <v>211</v>
      </c>
      <c r="L1636" s="7" t="s">
        <v>46</v>
      </c>
      <c r="M1636" s="7" t="s">
        <v>215</v>
      </c>
      <c r="N1636" s="7" t="s">
        <v>712</v>
      </c>
      <c r="O1636" s="7" t="s">
        <v>41</v>
      </c>
      <c r="P1636" s="7" t="s">
        <v>72</v>
      </c>
      <c r="Q1636" s="7" t="s">
        <v>201</v>
      </c>
      <c r="R1636" s="7" t="s">
        <v>34</v>
      </c>
      <c r="T1636" s="7" t="s">
        <v>63</v>
      </c>
      <c r="U1636" s="7" t="s">
        <v>3469</v>
      </c>
    </row>
    <row r="1637" spans="1:21" ht="12.75">
      <c r="A1637" s="10">
        <v>45046.358579652777</v>
      </c>
      <c r="B1637" s="7" t="s">
        <v>30</v>
      </c>
      <c r="C1637" s="7">
        <v>160002</v>
      </c>
      <c r="D1637" s="7" t="s">
        <v>51</v>
      </c>
      <c r="E1637" s="7" t="s">
        <v>68</v>
      </c>
      <c r="F1637" s="7" t="s">
        <v>102</v>
      </c>
      <c r="G1637" s="7" t="s">
        <v>34</v>
      </c>
      <c r="H1637" s="7" t="s">
        <v>35</v>
      </c>
      <c r="I1637" s="7" t="s">
        <v>36</v>
      </c>
      <c r="J1637" s="7">
        <v>1</v>
      </c>
      <c r="K1637" s="7" t="s">
        <v>37</v>
      </c>
      <c r="L1637" s="7" t="s">
        <v>65</v>
      </c>
      <c r="M1637" s="7" t="s">
        <v>215</v>
      </c>
      <c r="N1637" s="7" t="s">
        <v>297</v>
      </c>
      <c r="O1637" s="7" t="s">
        <v>97</v>
      </c>
      <c r="P1637" s="7" t="s">
        <v>62</v>
      </c>
      <c r="Q1637" s="7" t="s">
        <v>35</v>
      </c>
      <c r="R1637" s="7" t="s">
        <v>209</v>
      </c>
      <c r="T1637" s="7" t="s">
        <v>50</v>
      </c>
      <c r="U1637" s="7" t="s">
        <v>3466</v>
      </c>
    </row>
    <row r="1638" spans="1:21" ht="12.75">
      <c r="A1638" s="10">
        <v>45046.417882997688</v>
      </c>
      <c r="B1638" s="7" t="s">
        <v>30</v>
      </c>
      <c r="C1638" s="7">
        <v>605010</v>
      </c>
      <c r="D1638" s="7" t="s">
        <v>51</v>
      </c>
      <c r="E1638" s="7" t="s">
        <v>60</v>
      </c>
      <c r="F1638" s="7" t="s">
        <v>44</v>
      </c>
      <c r="G1638" s="7" t="s">
        <v>53</v>
      </c>
      <c r="H1638" s="7" t="s">
        <v>35</v>
      </c>
      <c r="I1638" s="7" t="s">
        <v>36</v>
      </c>
      <c r="J1638" s="7">
        <v>6</v>
      </c>
      <c r="K1638" s="7" t="s">
        <v>45</v>
      </c>
      <c r="L1638" s="7" t="s">
        <v>38</v>
      </c>
      <c r="M1638" s="7" t="s">
        <v>212</v>
      </c>
      <c r="N1638" s="7" t="s">
        <v>203</v>
      </c>
      <c r="O1638" s="7" t="s">
        <v>78</v>
      </c>
      <c r="P1638" s="7" t="s">
        <v>62</v>
      </c>
      <c r="Q1638" s="7" t="s">
        <v>201</v>
      </c>
      <c r="R1638" s="7" t="s">
        <v>34</v>
      </c>
      <c r="T1638" s="7" t="s">
        <v>63</v>
      </c>
      <c r="U1638" s="7" t="s">
        <v>3467</v>
      </c>
    </row>
    <row r="1639" spans="1:21" ht="12.75">
      <c r="A1639" s="10">
        <v>45046.421264594908</v>
      </c>
      <c r="B1639" s="7" t="s">
        <v>30</v>
      </c>
      <c r="C1639" s="7">
        <v>571301</v>
      </c>
      <c r="D1639" s="7" t="s">
        <v>31</v>
      </c>
      <c r="E1639" s="7" t="s">
        <v>68</v>
      </c>
      <c r="F1639" s="7" t="s">
        <v>102</v>
      </c>
      <c r="G1639" s="7" t="s">
        <v>34</v>
      </c>
      <c r="H1639" s="7" t="s">
        <v>35</v>
      </c>
      <c r="I1639" s="7" t="s">
        <v>36</v>
      </c>
      <c r="J1639" s="7">
        <v>5</v>
      </c>
      <c r="K1639" s="7" t="s">
        <v>211</v>
      </c>
      <c r="L1639" s="7" t="s">
        <v>65</v>
      </c>
      <c r="M1639" s="7" t="s">
        <v>232</v>
      </c>
      <c r="N1639" s="7" t="s">
        <v>367</v>
      </c>
      <c r="O1639" s="7" t="s">
        <v>97</v>
      </c>
      <c r="P1639" s="7" t="s">
        <v>85</v>
      </c>
      <c r="Q1639" s="7" t="s">
        <v>201</v>
      </c>
      <c r="R1639" s="7" t="s">
        <v>34</v>
      </c>
      <c r="T1639" s="7" t="s">
        <v>50</v>
      </c>
      <c r="U1639" s="7" t="s">
        <v>3468</v>
      </c>
    </row>
    <row r="1640" spans="1:21" ht="12.75">
      <c r="A1640" s="10">
        <v>45046.429902048614</v>
      </c>
      <c r="B1640" s="7" t="s">
        <v>186</v>
      </c>
      <c r="C1640" s="7" t="s">
        <v>713</v>
      </c>
      <c r="D1640" s="7" t="s">
        <v>51</v>
      </c>
      <c r="E1640" s="7" t="s">
        <v>60</v>
      </c>
      <c r="F1640" s="7" t="s">
        <v>33</v>
      </c>
      <c r="G1640" s="7" t="s">
        <v>209</v>
      </c>
      <c r="H1640" s="7" t="s">
        <v>35</v>
      </c>
      <c r="I1640" s="7" t="s">
        <v>55</v>
      </c>
      <c r="J1640" s="7">
        <v>8</v>
      </c>
      <c r="K1640" s="7" t="s">
        <v>45</v>
      </c>
      <c r="L1640" s="7" t="s">
        <v>46</v>
      </c>
      <c r="M1640" s="7" t="s">
        <v>317</v>
      </c>
      <c r="N1640" s="7" t="s">
        <v>356</v>
      </c>
      <c r="O1640" s="7" t="s">
        <v>78</v>
      </c>
      <c r="P1640" s="7" t="s">
        <v>85</v>
      </c>
      <c r="Q1640" s="7" t="s">
        <v>201</v>
      </c>
      <c r="R1640" s="7" t="s">
        <v>209</v>
      </c>
      <c r="T1640" s="7" t="s">
        <v>83</v>
      </c>
      <c r="U1640" s="7" t="s">
        <v>3470</v>
      </c>
    </row>
    <row r="1641" spans="1:21" ht="12.75">
      <c r="A1641" s="10">
        <v>45046.442172986113</v>
      </c>
      <c r="B1641" s="7" t="s">
        <v>30</v>
      </c>
      <c r="C1641" s="7">
        <v>243006</v>
      </c>
      <c r="D1641" s="7" t="s">
        <v>31</v>
      </c>
      <c r="E1641" s="7" t="s">
        <v>64</v>
      </c>
      <c r="F1641" s="7" t="s">
        <v>102</v>
      </c>
      <c r="G1641" s="7" t="s">
        <v>34</v>
      </c>
      <c r="H1641" s="7" t="s">
        <v>54</v>
      </c>
      <c r="I1641" s="7" t="s">
        <v>36</v>
      </c>
      <c r="J1641" s="7">
        <v>5</v>
      </c>
      <c r="K1641" s="7" t="s">
        <v>103</v>
      </c>
      <c r="L1641" s="7" t="s">
        <v>46</v>
      </c>
      <c r="M1641" s="7" t="s">
        <v>222</v>
      </c>
      <c r="N1641" s="7" t="s">
        <v>520</v>
      </c>
      <c r="O1641" s="7" t="s">
        <v>41</v>
      </c>
      <c r="P1641" s="7" t="s">
        <v>49</v>
      </c>
      <c r="Q1641" s="7" t="s">
        <v>201</v>
      </c>
      <c r="R1641" s="7" t="s">
        <v>34</v>
      </c>
      <c r="T1641" s="7" t="s">
        <v>70</v>
      </c>
      <c r="U1641" s="7" t="s">
        <v>3466</v>
      </c>
    </row>
    <row r="1642" spans="1:21" ht="12.75">
      <c r="A1642" s="10">
        <v>45046.450261238424</v>
      </c>
      <c r="B1642" s="7" t="s">
        <v>30</v>
      </c>
      <c r="C1642" s="7">
        <v>142026</v>
      </c>
      <c r="D1642" s="7" t="s">
        <v>51</v>
      </c>
      <c r="E1642" s="7" t="s">
        <v>68</v>
      </c>
      <c r="F1642" s="7" t="s">
        <v>33</v>
      </c>
      <c r="G1642" s="7" t="s">
        <v>53</v>
      </c>
      <c r="H1642" s="7" t="s">
        <v>35</v>
      </c>
      <c r="I1642" s="7" t="s">
        <v>36</v>
      </c>
      <c r="J1642" s="7">
        <v>8</v>
      </c>
      <c r="K1642" s="7" t="s">
        <v>45</v>
      </c>
      <c r="L1642" s="7" t="s">
        <v>46</v>
      </c>
      <c r="M1642" s="7" t="s">
        <v>207</v>
      </c>
      <c r="N1642" s="7" t="s">
        <v>434</v>
      </c>
      <c r="O1642" s="7" t="s">
        <v>78</v>
      </c>
      <c r="P1642" s="7" t="s">
        <v>80</v>
      </c>
      <c r="Q1642" s="7" t="s">
        <v>54</v>
      </c>
      <c r="R1642" s="7" t="s">
        <v>34</v>
      </c>
      <c r="T1642" s="7" t="s">
        <v>83</v>
      </c>
      <c r="U1642" s="7" t="s">
        <v>3470</v>
      </c>
    </row>
    <row r="1643" spans="1:21" ht="12.75">
      <c r="A1643" s="10">
        <v>45046.465264699073</v>
      </c>
      <c r="B1643" s="7" t="s">
        <v>30</v>
      </c>
      <c r="C1643" s="7">
        <v>605013</v>
      </c>
      <c r="D1643" s="7" t="s">
        <v>51</v>
      </c>
      <c r="E1643" s="7" t="s">
        <v>68</v>
      </c>
      <c r="F1643" s="7" t="s">
        <v>33</v>
      </c>
      <c r="G1643" s="7" t="s">
        <v>53</v>
      </c>
      <c r="H1643" s="7" t="s">
        <v>35</v>
      </c>
      <c r="I1643" s="7" t="s">
        <v>36</v>
      </c>
      <c r="J1643" s="7">
        <v>9</v>
      </c>
      <c r="K1643" s="7" t="s">
        <v>211</v>
      </c>
      <c r="L1643" s="7" t="s">
        <v>65</v>
      </c>
      <c r="M1643" s="7" t="s">
        <v>260</v>
      </c>
      <c r="N1643" s="7" t="s">
        <v>235</v>
      </c>
      <c r="O1643" s="7" t="s">
        <v>41</v>
      </c>
      <c r="P1643" s="7" t="s">
        <v>42</v>
      </c>
      <c r="Q1643" s="7" t="s">
        <v>201</v>
      </c>
      <c r="R1643" s="7" t="s">
        <v>34</v>
      </c>
      <c r="T1643" s="7" t="s">
        <v>63</v>
      </c>
      <c r="U1643" s="7" t="s">
        <v>3466</v>
      </c>
    </row>
    <row r="1644" spans="1:21" ht="12.75">
      <c r="A1644" s="10">
        <v>45046.477730150466</v>
      </c>
      <c r="B1644" s="7" t="s">
        <v>30</v>
      </c>
      <c r="C1644" s="7">
        <v>201010</v>
      </c>
      <c r="D1644" s="7" t="s">
        <v>31</v>
      </c>
      <c r="E1644" s="7" t="s">
        <v>60</v>
      </c>
      <c r="F1644" s="7" t="s">
        <v>102</v>
      </c>
      <c r="G1644" s="7" t="s">
        <v>53</v>
      </c>
      <c r="H1644" s="7" t="s">
        <v>35</v>
      </c>
      <c r="I1644" s="7" t="s">
        <v>55</v>
      </c>
      <c r="J1644" s="7">
        <v>10</v>
      </c>
      <c r="K1644" s="7" t="s">
        <v>75</v>
      </c>
      <c r="L1644" s="7" t="s">
        <v>46</v>
      </c>
      <c r="M1644" s="7" t="s">
        <v>237</v>
      </c>
      <c r="N1644" s="7" t="s">
        <v>538</v>
      </c>
      <c r="O1644" s="7" t="s">
        <v>41</v>
      </c>
      <c r="P1644" s="7" t="s">
        <v>72</v>
      </c>
      <c r="Q1644" s="7" t="s">
        <v>35</v>
      </c>
      <c r="R1644" s="7" t="s">
        <v>34</v>
      </c>
      <c r="T1644" s="7" t="s">
        <v>83</v>
      </c>
      <c r="U1644" s="7" t="s">
        <v>3469</v>
      </c>
    </row>
    <row r="1645" spans="1:21" ht="12.75">
      <c r="A1645" s="10">
        <v>45046.517253611113</v>
      </c>
      <c r="B1645" s="7" t="s">
        <v>30</v>
      </c>
      <c r="C1645" s="7">
        <v>518395</v>
      </c>
      <c r="D1645" s="7" t="s">
        <v>31</v>
      </c>
      <c r="E1645" s="7" t="s">
        <v>32</v>
      </c>
      <c r="F1645" s="7" t="s">
        <v>102</v>
      </c>
      <c r="G1645" s="7" t="s">
        <v>53</v>
      </c>
      <c r="H1645" s="7" t="s">
        <v>35</v>
      </c>
      <c r="I1645" s="7" t="s">
        <v>36</v>
      </c>
      <c r="J1645" s="7">
        <v>8</v>
      </c>
      <c r="K1645" s="7" t="s">
        <v>45</v>
      </c>
      <c r="L1645" s="7" t="s">
        <v>65</v>
      </c>
      <c r="M1645" s="7" t="s">
        <v>207</v>
      </c>
      <c r="N1645" s="7" t="s">
        <v>575</v>
      </c>
      <c r="O1645" s="7" t="s">
        <v>97</v>
      </c>
      <c r="P1645" s="7" t="s">
        <v>85</v>
      </c>
      <c r="Q1645" s="7" t="s">
        <v>54</v>
      </c>
      <c r="R1645" s="7" t="s">
        <v>209</v>
      </c>
      <c r="T1645" s="7" t="s">
        <v>63</v>
      </c>
      <c r="U1645" s="7" t="s">
        <v>3465</v>
      </c>
    </row>
    <row r="1646" spans="1:21" ht="12.75">
      <c r="A1646" s="10">
        <v>45046.520321631942</v>
      </c>
      <c r="B1646" s="7" t="s">
        <v>30</v>
      </c>
      <c r="C1646" s="7">
        <v>700032</v>
      </c>
      <c r="D1646" s="7" t="s">
        <v>51</v>
      </c>
      <c r="E1646" s="7" t="s">
        <v>64</v>
      </c>
      <c r="F1646" s="7" t="s">
        <v>44</v>
      </c>
      <c r="G1646" s="7" t="s">
        <v>53</v>
      </c>
      <c r="H1646" s="7" t="s">
        <v>54</v>
      </c>
      <c r="I1646" s="7" t="s">
        <v>55</v>
      </c>
      <c r="J1646" s="7">
        <v>7</v>
      </c>
      <c r="K1646" s="7" t="s">
        <v>103</v>
      </c>
      <c r="L1646" s="7" t="s">
        <v>46</v>
      </c>
      <c r="M1646" s="7" t="s">
        <v>222</v>
      </c>
      <c r="N1646" s="7" t="s">
        <v>714</v>
      </c>
      <c r="O1646" s="7" t="s">
        <v>41</v>
      </c>
      <c r="P1646" s="7" t="s">
        <v>62</v>
      </c>
      <c r="Q1646" s="7" t="s">
        <v>35</v>
      </c>
      <c r="R1646" s="7" t="s">
        <v>34</v>
      </c>
      <c r="T1646" s="7" t="s">
        <v>63</v>
      </c>
      <c r="U1646" s="7" t="s">
        <v>3465</v>
      </c>
    </row>
    <row r="1647" spans="1:21" ht="12.75">
      <c r="A1647" s="10">
        <v>45046.52172931713</v>
      </c>
      <c r="B1647" s="7" t="s">
        <v>30</v>
      </c>
      <c r="C1647" s="7">
        <v>395006</v>
      </c>
      <c r="D1647" s="7" t="s">
        <v>31</v>
      </c>
      <c r="E1647" s="7" t="s">
        <v>32</v>
      </c>
      <c r="F1647" s="7" t="s">
        <v>33</v>
      </c>
      <c r="G1647" s="7" t="s">
        <v>34</v>
      </c>
      <c r="H1647" s="7" t="s">
        <v>35</v>
      </c>
      <c r="I1647" s="7" t="s">
        <v>36</v>
      </c>
      <c r="J1647" s="7">
        <v>8</v>
      </c>
      <c r="K1647" s="7" t="s">
        <v>45</v>
      </c>
      <c r="L1647" s="7" t="s">
        <v>46</v>
      </c>
      <c r="M1647" s="7" t="s">
        <v>212</v>
      </c>
      <c r="N1647" s="7" t="s">
        <v>674</v>
      </c>
      <c r="O1647" s="7" t="s">
        <v>78</v>
      </c>
      <c r="P1647" s="7" t="s">
        <v>42</v>
      </c>
      <c r="Q1647" s="7" t="s">
        <v>201</v>
      </c>
      <c r="R1647" s="7" t="s">
        <v>34</v>
      </c>
      <c r="T1647" s="7" t="s">
        <v>70</v>
      </c>
      <c r="U1647" s="7" t="s">
        <v>3469</v>
      </c>
    </row>
    <row r="1648" spans="1:21" ht="12.75">
      <c r="A1648" s="10">
        <v>45046.524731631944</v>
      </c>
      <c r="B1648" s="7" t="s">
        <v>30</v>
      </c>
      <c r="C1648" s="7">
        <v>395004</v>
      </c>
      <c r="D1648" s="7" t="s">
        <v>31</v>
      </c>
      <c r="E1648" s="7" t="s">
        <v>68</v>
      </c>
      <c r="F1648" s="7" t="s">
        <v>44</v>
      </c>
      <c r="G1648" s="7" t="s">
        <v>34</v>
      </c>
      <c r="H1648" s="7" t="s">
        <v>35</v>
      </c>
      <c r="I1648" s="7" t="s">
        <v>36</v>
      </c>
      <c r="J1648" s="7">
        <v>1</v>
      </c>
      <c r="K1648" s="7" t="s">
        <v>75</v>
      </c>
      <c r="L1648" s="7" t="s">
        <v>38</v>
      </c>
      <c r="M1648" s="7" t="s">
        <v>205</v>
      </c>
      <c r="N1648" s="7" t="s">
        <v>600</v>
      </c>
      <c r="O1648" s="7" t="s">
        <v>41</v>
      </c>
      <c r="P1648" s="7" t="s">
        <v>76</v>
      </c>
      <c r="Q1648" s="7" t="s">
        <v>201</v>
      </c>
      <c r="R1648" s="7" t="s">
        <v>34</v>
      </c>
      <c r="T1648" s="7" t="s">
        <v>70</v>
      </c>
      <c r="U1648" s="7" t="s">
        <v>3467</v>
      </c>
    </row>
    <row r="1649" spans="1:21" ht="12.75">
      <c r="A1649" s="10">
        <v>45046.528079456017</v>
      </c>
      <c r="B1649" s="7" t="s">
        <v>30</v>
      </c>
      <c r="C1649" s="7">
        <v>395006</v>
      </c>
      <c r="D1649" s="7" t="s">
        <v>51</v>
      </c>
      <c r="E1649" s="7" t="s">
        <v>68</v>
      </c>
      <c r="F1649" s="7" t="s">
        <v>102</v>
      </c>
      <c r="G1649" s="7" t="s">
        <v>34</v>
      </c>
      <c r="H1649" s="7" t="s">
        <v>35</v>
      </c>
      <c r="I1649" s="7" t="s">
        <v>36</v>
      </c>
      <c r="J1649" s="7">
        <v>3</v>
      </c>
      <c r="K1649" s="7" t="s">
        <v>75</v>
      </c>
      <c r="L1649" s="7" t="s">
        <v>65</v>
      </c>
      <c r="M1649" s="7" t="s">
        <v>232</v>
      </c>
      <c r="N1649" s="7" t="s">
        <v>443</v>
      </c>
      <c r="O1649" s="7" t="s">
        <v>78</v>
      </c>
      <c r="P1649" s="7" t="s">
        <v>72</v>
      </c>
      <c r="Q1649" s="7" t="s">
        <v>35</v>
      </c>
      <c r="R1649" s="7" t="s">
        <v>34</v>
      </c>
      <c r="T1649" s="7" t="s">
        <v>50</v>
      </c>
      <c r="U1649" s="7" t="s">
        <v>3468</v>
      </c>
    </row>
    <row r="1650" spans="1:21" ht="12.75">
      <c r="A1650" s="10">
        <v>45046.528575613425</v>
      </c>
      <c r="B1650" s="7" t="s">
        <v>30</v>
      </c>
      <c r="C1650" s="7">
        <v>492001</v>
      </c>
      <c r="D1650" s="7" t="s">
        <v>31</v>
      </c>
      <c r="E1650" s="7" t="s">
        <v>68</v>
      </c>
      <c r="F1650" s="7" t="s">
        <v>102</v>
      </c>
      <c r="G1650" s="7" t="s">
        <v>53</v>
      </c>
      <c r="H1650" s="7" t="s">
        <v>35</v>
      </c>
      <c r="I1650" s="7" t="s">
        <v>36</v>
      </c>
      <c r="J1650" s="7">
        <v>9</v>
      </c>
      <c r="K1650" s="7" t="s">
        <v>75</v>
      </c>
      <c r="L1650" s="7" t="s">
        <v>65</v>
      </c>
      <c r="M1650" s="7" t="s">
        <v>205</v>
      </c>
      <c r="N1650" s="7" t="s">
        <v>508</v>
      </c>
      <c r="O1650" s="7" t="s">
        <v>41</v>
      </c>
      <c r="P1650" s="7" t="s">
        <v>49</v>
      </c>
      <c r="Q1650" s="7" t="s">
        <v>201</v>
      </c>
      <c r="R1650" s="7" t="s">
        <v>34</v>
      </c>
      <c r="T1650" s="7" t="s">
        <v>63</v>
      </c>
      <c r="U1650" s="7" t="s">
        <v>3467</v>
      </c>
    </row>
    <row r="1651" spans="1:21" ht="12.75">
      <c r="A1651" s="10">
        <v>45046.54410003472</v>
      </c>
      <c r="B1651" s="7" t="s">
        <v>30</v>
      </c>
      <c r="C1651" s="7">
        <v>394327</v>
      </c>
      <c r="D1651" s="7" t="s">
        <v>31</v>
      </c>
      <c r="E1651" s="7" t="s">
        <v>68</v>
      </c>
      <c r="F1651" s="7" t="s">
        <v>44</v>
      </c>
      <c r="G1651" s="7" t="s">
        <v>34</v>
      </c>
      <c r="H1651" s="7" t="s">
        <v>35</v>
      </c>
      <c r="I1651" s="7" t="s">
        <v>36</v>
      </c>
      <c r="J1651" s="7">
        <v>1</v>
      </c>
      <c r="K1651" s="7" t="s">
        <v>211</v>
      </c>
      <c r="L1651" s="7" t="s">
        <v>46</v>
      </c>
      <c r="M1651" s="7" t="s">
        <v>205</v>
      </c>
      <c r="N1651" s="7" t="s">
        <v>715</v>
      </c>
      <c r="O1651" s="7" t="s">
        <v>97</v>
      </c>
      <c r="P1651" s="7" t="s">
        <v>62</v>
      </c>
      <c r="Q1651" s="7" t="s">
        <v>221</v>
      </c>
      <c r="R1651" s="7" t="s">
        <v>34</v>
      </c>
      <c r="T1651" s="7" t="s">
        <v>43</v>
      </c>
      <c r="U1651" s="7" t="s">
        <v>3467</v>
      </c>
    </row>
    <row r="1652" spans="1:21" ht="12.75">
      <c r="A1652" s="10">
        <v>45046.545644803242</v>
      </c>
      <c r="B1652" s="7" t="s">
        <v>30</v>
      </c>
      <c r="C1652" s="7">
        <v>231304</v>
      </c>
      <c r="D1652" s="7" t="s">
        <v>31</v>
      </c>
      <c r="E1652" s="7" t="s">
        <v>52</v>
      </c>
      <c r="F1652" s="7" t="s">
        <v>33</v>
      </c>
      <c r="G1652" s="7" t="s">
        <v>53</v>
      </c>
      <c r="H1652" s="7" t="s">
        <v>35</v>
      </c>
      <c r="I1652" s="7" t="s">
        <v>36</v>
      </c>
      <c r="J1652" s="7">
        <v>1</v>
      </c>
      <c r="K1652" s="7" t="s">
        <v>75</v>
      </c>
      <c r="L1652" s="7" t="s">
        <v>65</v>
      </c>
      <c r="M1652" s="7" t="s">
        <v>207</v>
      </c>
      <c r="N1652" s="7" t="s">
        <v>424</v>
      </c>
      <c r="O1652" s="7" t="s">
        <v>41</v>
      </c>
      <c r="P1652" s="7" t="s">
        <v>85</v>
      </c>
      <c r="Q1652" s="7" t="s">
        <v>35</v>
      </c>
      <c r="R1652" s="7" t="s">
        <v>34</v>
      </c>
      <c r="T1652" s="7" t="s">
        <v>83</v>
      </c>
      <c r="U1652" s="7" t="s">
        <v>3470</v>
      </c>
    </row>
    <row r="1653" spans="1:21" ht="12.75">
      <c r="A1653" s="10">
        <v>45046.545827870374</v>
      </c>
      <c r="B1653" s="7" t="s">
        <v>30</v>
      </c>
      <c r="C1653" s="7">
        <v>473001</v>
      </c>
      <c r="D1653" s="7" t="s">
        <v>31</v>
      </c>
      <c r="E1653" s="7" t="s">
        <v>52</v>
      </c>
      <c r="F1653" s="7" t="s">
        <v>33</v>
      </c>
      <c r="G1653" s="7" t="s">
        <v>34</v>
      </c>
      <c r="H1653" s="7" t="s">
        <v>54</v>
      </c>
      <c r="I1653" s="7" t="s">
        <v>55</v>
      </c>
      <c r="J1653" s="7">
        <v>10</v>
      </c>
      <c r="K1653" s="7" t="s">
        <v>103</v>
      </c>
      <c r="L1653" s="7" t="s">
        <v>65</v>
      </c>
      <c r="M1653" s="7" t="s">
        <v>230</v>
      </c>
      <c r="N1653" s="7" t="s">
        <v>316</v>
      </c>
      <c r="O1653" s="7" t="s">
        <v>97</v>
      </c>
      <c r="P1653" s="7" t="s">
        <v>129</v>
      </c>
      <c r="Q1653" s="7" t="s">
        <v>221</v>
      </c>
      <c r="R1653" s="7" t="s">
        <v>34</v>
      </c>
      <c r="T1653" s="7" t="s">
        <v>70</v>
      </c>
      <c r="U1653" s="7" t="s">
        <v>3468</v>
      </c>
    </row>
    <row r="1654" spans="1:21" ht="12.75">
      <c r="A1654" s="10">
        <v>45046.555629884257</v>
      </c>
      <c r="B1654" s="7" t="s">
        <v>30</v>
      </c>
      <c r="C1654" s="7">
        <v>248001</v>
      </c>
      <c r="D1654" s="7" t="s">
        <v>31</v>
      </c>
      <c r="E1654" s="7" t="s">
        <v>60</v>
      </c>
      <c r="F1654" s="7" t="s">
        <v>102</v>
      </c>
      <c r="G1654" s="7" t="s">
        <v>53</v>
      </c>
      <c r="H1654" s="7" t="s">
        <v>54</v>
      </c>
      <c r="I1654" s="7" t="s">
        <v>36</v>
      </c>
      <c r="J1654" s="7">
        <v>8</v>
      </c>
      <c r="K1654" s="7" t="s">
        <v>45</v>
      </c>
      <c r="L1654" s="7" t="s">
        <v>46</v>
      </c>
      <c r="M1654" s="7" t="s">
        <v>222</v>
      </c>
      <c r="N1654" s="7" t="s">
        <v>276</v>
      </c>
      <c r="O1654" s="7" t="s">
        <v>41</v>
      </c>
      <c r="P1654" s="7" t="s">
        <v>49</v>
      </c>
      <c r="Q1654" s="7" t="s">
        <v>201</v>
      </c>
      <c r="R1654" s="7" t="s">
        <v>34</v>
      </c>
      <c r="T1654" s="7" t="s">
        <v>43</v>
      </c>
      <c r="U1654" s="7" t="s">
        <v>3468</v>
      </c>
    </row>
    <row r="1655" spans="1:21" ht="12.75">
      <c r="A1655" s="10">
        <v>45046.558486608796</v>
      </c>
      <c r="B1655" s="7" t="s">
        <v>30</v>
      </c>
      <c r="C1655" s="7">
        <v>600504</v>
      </c>
      <c r="D1655" s="7" t="s">
        <v>51</v>
      </c>
      <c r="E1655" s="7" t="s">
        <v>68</v>
      </c>
      <c r="F1655" s="7" t="s">
        <v>102</v>
      </c>
      <c r="G1655" s="7" t="s">
        <v>53</v>
      </c>
      <c r="H1655" s="7" t="s">
        <v>35</v>
      </c>
      <c r="I1655" s="7" t="s">
        <v>36</v>
      </c>
      <c r="J1655" s="7">
        <v>3</v>
      </c>
      <c r="K1655" s="7" t="s">
        <v>75</v>
      </c>
      <c r="L1655" s="7" t="s">
        <v>65</v>
      </c>
      <c r="M1655" s="7" t="s">
        <v>222</v>
      </c>
      <c r="N1655" s="7" t="s">
        <v>595</v>
      </c>
      <c r="O1655" s="7" t="s">
        <v>78</v>
      </c>
      <c r="P1655" s="7" t="s">
        <v>62</v>
      </c>
      <c r="Q1655" s="7" t="s">
        <v>35</v>
      </c>
      <c r="R1655" s="7" t="s">
        <v>34</v>
      </c>
      <c r="T1655" s="7" t="s">
        <v>43</v>
      </c>
      <c r="U1655" s="7" t="s">
        <v>3469</v>
      </c>
    </row>
    <row r="1656" spans="1:21" ht="12.75">
      <c r="A1656" s="10">
        <v>45046.569584849538</v>
      </c>
      <c r="B1656" s="7" t="s">
        <v>30</v>
      </c>
      <c r="C1656" s="7">
        <v>94587</v>
      </c>
      <c r="D1656" s="7" t="s">
        <v>31</v>
      </c>
      <c r="E1656" s="7" t="s">
        <v>68</v>
      </c>
      <c r="F1656" s="7" t="s">
        <v>102</v>
      </c>
      <c r="G1656" s="7" t="s">
        <v>209</v>
      </c>
      <c r="H1656" s="7" t="s">
        <v>35</v>
      </c>
      <c r="I1656" s="7" t="s">
        <v>36</v>
      </c>
      <c r="J1656" s="7">
        <v>7</v>
      </c>
      <c r="K1656" s="7" t="s">
        <v>75</v>
      </c>
      <c r="L1656" s="7" t="s">
        <v>46</v>
      </c>
      <c r="M1656" s="7" t="s">
        <v>205</v>
      </c>
      <c r="N1656" s="7" t="s">
        <v>381</v>
      </c>
      <c r="O1656" s="7" t="s">
        <v>97</v>
      </c>
      <c r="P1656" s="7" t="s">
        <v>85</v>
      </c>
      <c r="Q1656" s="7" t="s">
        <v>201</v>
      </c>
      <c r="R1656" s="7" t="s">
        <v>34</v>
      </c>
      <c r="T1656" s="7" t="s">
        <v>50</v>
      </c>
      <c r="U1656" s="7" t="s">
        <v>3468</v>
      </c>
    </row>
    <row r="1657" spans="1:21" ht="12.75">
      <c r="A1657" s="10">
        <v>45046.573056111112</v>
      </c>
      <c r="B1657" s="7" t="s">
        <v>30</v>
      </c>
      <c r="C1657" s="7">
        <v>395006</v>
      </c>
      <c r="D1657" s="7" t="s">
        <v>31</v>
      </c>
      <c r="E1657" s="7" t="s">
        <v>32</v>
      </c>
      <c r="F1657" s="7" t="s">
        <v>33</v>
      </c>
      <c r="G1657" s="7" t="s">
        <v>34</v>
      </c>
      <c r="H1657" s="7" t="s">
        <v>54</v>
      </c>
      <c r="I1657" s="7" t="s">
        <v>55</v>
      </c>
      <c r="J1657" s="7">
        <v>2</v>
      </c>
      <c r="K1657" s="7" t="s">
        <v>211</v>
      </c>
      <c r="L1657" s="7" t="s">
        <v>124</v>
      </c>
      <c r="M1657" s="7" t="s">
        <v>232</v>
      </c>
      <c r="N1657" s="7" t="s">
        <v>504</v>
      </c>
      <c r="O1657" s="7" t="s">
        <v>148</v>
      </c>
      <c r="P1657" s="7" t="s">
        <v>85</v>
      </c>
      <c r="Q1657" s="7" t="s">
        <v>201</v>
      </c>
      <c r="R1657" s="7" t="s">
        <v>209</v>
      </c>
      <c r="T1657" s="7" t="s">
        <v>63</v>
      </c>
      <c r="U1657" s="7" t="s">
        <v>3469</v>
      </c>
    </row>
    <row r="1658" spans="1:21" ht="12.75">
      <c r="A1658" s="10">
        <v>45046.577129884259</v>
      </c>
      <c r="B1658" s="7" t="s">
        <v>30</v>
      </c>
      <c r="C1658" s="7">
        <v>686503</v>
      </c>
      <c r="D1658" s="7" t="s">
        <v>31</v>
      </c>
      <c r="E1658" s="7" t="s">
        <v>60</v>
      </c>
      <c r="F1658" s="7" t="s">
        <v>102</v>
      </c>
      <c r="G1658" s="7" t="s">
        <v>34</v>
      </c>
      <c r="H1658" s="7" t="s">
        <v>35</v>
      </c>
      <c r="I1658" s="7" t="s">
        <v>36</v>
      </c>
      <c r="J1658" s="7">
        <v>3</v>
      </c>
      <c r="K1658" s="7" t="s">
        <v>45</v>
      </c>
      <c r="L1658" s="7" t="s">
        <v>46</v>
      </c>
      <c r="M1658" s="7" t="s">
        <v>222</v>
      </c>
      <c r="N1658" s="7" t="s">
        <v>334</v>
      </c>
      <c r="O1658" s="7" t="s">
        <v>105</v>
      </c>
      <c r="P1658" s="7" t="s">
        <v>85</v>
      </c>
      <c r="Q1658" s="7" t="s">
        <v>201</v>
      </c>
      <c r="R1658" s="7" t="s">
        <v>34</v>
      </c>
      <c r="T1658" s="7" t="s">
        <v>70</v>
      </c>
      <c r="U1658" s="7" t="s">
        <v>3468</v>
      </c>
    </row>
    <row r="1659" spans="1:21" ht="12.75">
      <c r="A1659" s="10">
        <v>45046.589443182871</v>
      </c>
      <c r="B1659" s="7" t="s">
        <v>30</v>
      </c>
      <c r="C1659" s="7">
        <v>110025</v>
      </c>
      <c r="D1659" s="7" t="s">
        <v>31</v>
      </c>
      <c r="E1659" s="7" t="s">
        <v>32</v>
      </c>
      <c r="F1659" s="7" t="s">
        <v>33</v>
      </c>
      <c r="G1659" s="7" t="s">
        <v>53</v>
      </c>
      <c r="H1659" s="7" t="s">
        <v>35</v>
      </c>
      <c r="I1659" s="7" t="s">
        <v>36</v>
      </c>
      <c r="J1659" s="7">
        <v>5</v>
      </c>
      <c r="K1659" s="7" t="s">
        <v>103</v>
      </c>
      <c r="L1659" s="7" t="s">
        <v>46</v>
      </c>
      <c r="M1659" s="7" t="s">
        <v>222</v>
      </c>
      <c r="N1659" s="7" t="s">
        <v>333</v>
      </c>
      <c r="O1659" s="7" t="s">
        <v>78</v>
      </c>
      <c r="P1659" s="7" t="s">
        <v>49</v>
      </c>
      <c r="Q1659" s="7" t="s">
        <v>201</v>
      </c>
      <c r="R1659" s="7" t="s">
        <v>34</v>
      </c>
      <c r="T1659" s="7" t="s">
        <v>63</v>
      </c>
      <c r="U1659" s="7" t="s">
        <v>3467</v>
      </c>
    </row>
    <row r="1660" spans="1:21" ht="12.75">
      <c r="A1660" s="10">
        <v>45046.59757972222</v>
      </c>
      <c r="B1660" s="7" t="s">
        <v>30</v>
      </c>
      <c r="C1660" s="7">
        <v>841230</v>
      </c>
      <c r="D1660" s="7" t="s">
        <v>31</v>
      </c>
      <c r="E1660" s="7" t="s">
        <v>68</v>
      </c>
      <c r="F1660" s="7" t="s">
        <v>102</v>
      </c>
      <c r="G1660" s="7" t="s">
        <v>34</v>
      </c>
      <c r="H1660" s="7" t="s">
        <v>54</v>
      </c>
      <c r="I1660" s="7" t="s">
        <v>55</v>
      </c>
      <c r="J1660" s="7">
        <v>9</v>
      </c>
      <c r="K1660" s="7" t="s">
        <v>45</v>
      </c>
      <c r="L1660" s="7" t="s">
        <v>38</v>
      </c>
      <c r="M1660" s="7" t="s">
        <v>283</v>
      </c>
      <c r="N1660" s="7" t="s">
        <v>424</v>
      </c>
      <c r="O1660" s="7" t="s">
        <v>41</v>
      </c>
      <c r="P1660" s="7" t="s">
        <v>85</v>
      </c>
      <c r="Q1660" s="7" t="s">
        <v>201</v>
      </c>
      <c r="R1660" s="7" t="s">
        <v>34</v>
      </c>
      <c r="T1660" s="7" t="s">
        <v>50</v>
      </c>
      <c r="U1660" s="7" t="s">
        <v>3466</v>
      </c>
    </row>
    <row r="1661" spans="1:21" ht="12.75">
      <c r="A1661" s="10">
        <v>45046.613736666666</v>
      </c>
      <c r="B1661" s="7" t="s">
        <v>30</v>
      </c>
      <c r="C1661" s="7">
        <v>440035</v>
      </c>
      <c r="D1661" s="7" t="s">
        <v>31</v>
      </c>
      <c r="E1661" s="7" t="s">
        <v>60</v>
      </c>
      <c r="F1661" s="7" t="s">
        <v>33</v>
      </c>
      <c r="G1661" s="7" t="s">
        <v>34</v>
      </c>
      <c r="H1661" s="7" t="s">
        <v>35</v>
      </c>
      <c r="I1661" s="7" t="s">
        <v>36</v>
      </c>
      <c r="J1661" s="7">
        <v>6</v>
      </c>
      <c r="K1661" s="7" t="s">
        <v>45</v>
      </c>
      <c r="L1661" s="7" t="s">
        <v>65</v>
      </c>
      <c r="M1661" s="7" t="s">
        <v>292</v>
      </c>
      <c r="N1661" s="7" t="s">
        <v>658</v>
      </c>
      <c r="O1661" s="7" t="s">
        <v>41</v>
      </c>
      <c r="P1661" s="7" t="s">
        <v>76</v>
      </c>
      <c r="Q1661" s="7" t="s">
        <v>201</v>
      </c>
      <c r="R1661" s="7" t="s">
        <v>34</v>
      </c>
      <c r="T1661" s="7" t="s">
        <v>63</v>
      </c>
      <c r="U1661" s="7" t="s">
        <v>3467</v>
      </c>
    </row>
    <row r="1662" spans="1:21" ht="12.75">
      <c r="A1662" s="10">
        <v>45046.62318008102</v>
      </c>
      <c r="B1662" s="7" t="s">
        <v>30</v>
      </c>
      <c r="C1662" s="7">
        <v>395006</v>
      </c>
      <c r="D1662" s="7" t="s">
        <v>51</v>
      </c>
      <c r="E1662" s="7" t="s">
        <v>60</v>
      </c>
      <c r="F1662" s="7" t="s">
        <v>102</v>
      </c>
      <c r="G1662" s="7" t="s">
        <v>34</v>
      </c>
      <c r="H1662" s="7" t="s">
        <v>35</v>
      </c>
      <c r="I1662" s="7" t="s">
        <v>36</v>
      </c>
      <c r="J1662" s="7">
        <v>1</v>
      </c>
      <c r="K1662" s="7" t="s">
        <v>45</v>
      </c>
      <c r="L1662" s="7" t="s">
        <v>38</v>
      </c>
      <c r="M1662" s="7" t="s">
        <v>249</v>
      </c>
      <c r="N1662" s="7" t="s">
        <v>235</v>
      </c>
      <c r="O1662" s="7" t="s">
        <v>41</v>
      </c>
      <c r="P1662" s="7" t="s">
        <v>62</v>
      </c>
      <c r="Q1662" s="7" t="s">
        <v>35</v>
      </c>
      <c r="R1662" s="7" t="s">
        <v>34</v>
      </c>
      <c r="T1662" s="7" t="s">
        <v>70</v>
      </c>
      <c r="U1662" s="7" t="s">
        <v>3466</v>
      </c>
    </row>
    <row r="1663" spans="1:21" ht="12.75">
      <c r="A1663" s="10">
        <v>45046.632786203707</v>
      </c>
      <c r="B1663" s="7" t="s">
        <v>30</v>
      </c>
      <c r="C1663" s="7">
        <v>395006</v>
      </c>
      <c r="D1663" s="7" t="s">
        <v>31</v>
      </c>
      <c r="E1663" s="7" t="s">
        <v>60</v>
      </c>
      <c r="F1663" s="7" t="s">
        <v>102</v>
      </c>
      <c r="G1663" s="7" t="s">
        <v>34</v>
      </c>
      <c r="H1663" s="7" t="s">
        <v>35</v>
      </c>
      <c r="I1663" s="7" t="s">
        <v>36</v>
      </c>
      <c r="J1663" s="7">
        <v>5</v>
      </c>
      <c r="K1663" s="7" t="s">
        <v>211</v>
      </c>
      <c r="L1663" s="7" t="s">
        <v>46</v>
      </c>
      <c r="M1663" s="7" t="s">
        <v>249</v>
      </c>
      <c r="N1663" s="7" t="s">
        <v>253</v>
      </c>
      <c r="O1663" s="7" t="s">
        <v>41</v>
      </c>
      <c r="P1663" s="7" t="s">
        <v>62</v>
      </c>
      <c r="Q1663" s="7" t="s">
        <v>221</v>
      </c>
      <c r="R1663" s="7" t="s">
        <v>209</v>
      </c>
      <c r="T1663" s="7" t="s">
        <v>83</v>
      </c>
      <c r="U1663" s="7" t="s">
        <v>3469</v>
      </c>
    </row>
    <row r="1664" spans="1:21" ht="12.75">
      <c r="A1664" s="10">
        <v>45046.642513946761</v>
      </c>
      <c r="B1664" s="7" t="s">
        <v>30</v>
      </c>
      <c r="C1664" s="7">
        <v>395004</v>
      </c>
      <c r="D1664" s="7" t="s">
        <v>31</v>
      </c>
      <c r="E1664" s="7" t="s">
        <v>68</v>
      </c>
      <c r="F1664" s="7" t="s">
        <v>102</v>
      </c>
      <c r="G1664" s="7" t="s">
        <v>34</v>
      </c>
      <c r="H1664" s="7" t="s">
        <v>35</v>
      </c>
      <c r="I1664" s="7" t="s">
        <v>36</v>
      </c>
      <c r="J1664" s="7">
        <v>4</v>
      </c>
      <c r="K1664" s="7" t="s">
        <v>211</v>
      </c>
      <c r="L1664" s="7" t="s">
        <v>46</v>
      </c>
      <c r="M1664" s="7" t="s">
        <v>242</v>
      </c>
      <c r="N1664" s="7" t="s">
        <v>473</v>
      </c>
      <c r="O1664" s="7" t="s">
        <v>41</v>
      </c>
      <c r="P1664" s="7" t="s">
        <v>49</v>
      </c>
      <c r="Q1664" s="7" t="s">
        <v>201</v>
      </c>
      <c r="R1664" s="7" t="s">
        <v>34</v>
      </c>
      <c r="T1664" s="7" t="s">
        <v>123</v>
      </c>
      <c r="U1664" s="7" t="s">
        <v>3466</v>
      </c>
    </row>
    <row r="1665" spans="1:21" ht="12.75">
      <c r="A1665" s="10">
        <v>45046.661186550926</v>
      </c>
      <c r="B1665" s="7" t="s">
        <v>30</v>
      </c>
      <c r="C1665" s="7">
        <v>605009</v>
      </c>
      <c r="D1665" s="7" t="s">
        <v>31</v>
      </c>
      <c r="E1665" s="7" t="s">
        <v>52</v>
      </c>
      <c r="F1665" s="7" t="s">
        <v>33</v>
      </c>
      <c r="G1665" s="7" t="s">
        <v>34</v>
      </c>
      <c r="H1665" s="7" t="s">
        <v>35</v>
      </c>
      <c r="I1665" s="7" t="s">
        <v>36</v>
      </c>
      <c r="J1665" s="7">
        <v>4</v>
      </c>
      <c r="K1665" s="7" t="s">
        <v>45</v>
      </c>
      <c r="L1665" s="7" t="s">
        <v>46</v>
      </c>
      <c r="M1665" s="7" t="s">
        <v>215</v>
      </c>
      <c r="N1665" s="7" t="s">
        <v>279</v>
      </c>
      <c r="O1665" s="7" t="s">
        <v>41</v>
      </c>
      <c r="P1665" s="7" t="s">
        <v>49</v>
      </c>
      <c r="Q1665" s="7" t="s">
        <v>35</v>
      </c>
      <c r="R1665" s="7" t="s">
        <v>34</v>
      </c>
      <c r="T1665" s="7" t="s">
        <v>135</v>
      </c>
      <c r="U1665" s="7" t="s">
        <v>3466</v>
      </c>
    </row>
    <row r="1666" spans="1:21" ht="12.75">
      <c r="A1666" s="10">
        <v>45046.666811875002</v>
      </c>
      <c r="B1666" s="7" t="s">
        <v>30</v>
      </c>
      <c r="C1666" s="7">
        <v>302020</v>
      </c>
      <c r="D1666" s="7" t="s">
        <v>51</v>
      </c>
      <c r="E1666" s="7" t="s">
        <v>64</v>
      </c>
      <c r="F1666" s="7" t="s">
        <v>33</v>
      </c>
      <c r="G1666" s="7" t="s">
        <v>34</v>
      </c>
      <c r="H1666" s="7" t="s">
        <v>54</v>
      </c>
      <c r="I1666" s="7" t="s">
        <v>36</v>
      </c>
      <c r="J1666" s="7">
        <v>7</v>
      </c>
      <c r="K1666" s="7" t="s">
        <v>45</v>
      </c>
      <c r="L1666" s="7" t="s">
        <v>46</v>
      </c>
      <c r="M1666" s="7" t="s">
        <v>219</v>
      </c>
      <c r="N1666" s="7" t="s">
        <v>460</v>
      </c>
      <c r="O1666" s="7" t="s">
        <v>41</v>
      </c>
      <c r="P1666" s="7" t="s">
        <v>62</v>
      </c>
      <c r="Q1666" s="7" t="s">
        <v>201</v>
      </c>
      <c r="R1666" s="7" t="s">
        <v>34</v>
      </c>
      <c r="T1666" s="7" t="s">
        <v>63</v>
      </c>
      <c r="U1666" s="7" t="s">
        <v>3465</v>
      </c>
    </row>
    <row r="1667" spans="1:21" ht="12.75">
      <c r="A1667" s="10">
        <v>45046.670037766205</v>
      </c>
      <c r="B1667" s="7" t="s">
        <v>30</v>
      </c>
      <c r="C1667" s="7">
        <v>410206</v>
      </c>
      <c r="D1667" s="7" t="s">
        <v>31</v>
      </c>
      <c r="E1667" s="7" t="s">
        <v>64</v>
      </c>
      <c r="F1667" s="7" t="s">
        <v>33</v>
      </c>
      <c r="G1667" s="7" t="s">
        <v>34</v>
      </c>
      <c r="H1667" s="7" t="s">
        <v>35</v>
      </c>
      <c r="I1667" s="7" t="s">
        <v>36</v>
      </c>
      <c r="J1667" s="7">
        <v>2</v>
      </c>
      <c r="K1667" s="7" t="s">
        <v>211</v>
      </c>
      <c r="L1667" s="7" t="s">
        <v>46</v>
      </c>
      <c r="M1667" s="7" t="s">
        <v>212</v>
      </c>
      <c r="N1667" s="7" t="s">
        <v>204</v>
      </c>
      <c r="O1667" s="7" t="s">
        <v>41</v>
      </c>
      <c r="P1667" s="7" t="s">
        <v>49</v>
      </c>
      <c r="Q1667" s="7" t="s">
        <v>201</v>
      </c>
      <c r="R1667" s="7" t="s">
        <v>34</v>
      </c>
      <c r="T1667" s="7" t="s">
        <v>123</v>
      </c>
      <c r="U1667" s="7" t="s">
        <v>3471</v>
      </c>
    </row>
    <row r="1668" spans="1:21" ht="12.75">
      <c r="A1668" s="10">
        <v>45046.742538449071</v>
      </c>
      <c r="B1668" s="7" t="s">
        <v>30</v>
      </c>
      <c r="C1668" s="7">
        <v>110025</v>
      </c>
      <c r="D1668" s="7" t="s">
        <v>31</v>
      </c>
      <c r="E1668" s="7" t="s">
        <v>52</v>
      </c>
      <c r="F1668" s="7" t="s">
        <v>33</v>
      </c>
      <c r="G1668" s="7" t="s">
        <v>53</v>
      </c>
      <c r="H1668" s="7" t="s">
        <v>54</v>
      </c>
      <c r="I1668" s="7" t="s">
        <v>55</v>
      </c>
      <c r="J1668" s="7">
        <v>3</v>
      </c>
      <c r="K1668" s="7" t="s">
        <v>75</v>
      </c>
      <c r="L1668" s="7" t="s">
        <v>46</v>
      </c>
      <c r="M1668" s="7" t="s">
        <v>265</v>
      </c>
      <c r="N1668" s="7" t="s">
        <v>716</v>
      </c>
      <c r="O1668" s="7" t="s">
        <v>41</v>
      </c>
      <c r="P1668" s="7" t="s">
        <v>59</v>
      </c>
      <c r="Q1668" s="7" t="s">
        <v>201</v>
      </c>
      <c r="R1668" s="7" t="s">
        <v>34</v>
      </c>
      <c r="T1668" s="7" t="s">
        <v>83</v>
      </c>
      <c r="U1668" s="7" t="s">
        <v>3465</v>
      </c>
    </row>
    <row r="1669" spans="1:21" ht="12.75">
      <c r="A1669" s="10">
        <v>45046.754666493056</v>
      </c>
      <c r="B1669" s="7" t="s">
        <v>30</v>
      </c>
      <c r="C1669" s="7">
        <v>201301</v>
      </c>
      <c r="D1669" s="7" t="s">
        <v>31</v>
      </c>
      <c r="E1669" s="7" t="s">
        <v>64</v>
      </c>
      <c r="F1669" s="7" t="s">
        <v>102</v>
      </c>
      <c r="G1669" s="7" t="s">
        <v>209</v>
      </c>
      <c r="H1669" s="7" t="s">
        <v>54</v>
      </c>
      <c r="I1669" s="7" t="s">
        <v>36</v>
      </c>
      <c r="J1669" s="7">
        <v>10</v>
      </c>
      <c r="K1669" s="7" t="s">
        <v>75</v>
      </c>
      <c r="L1669" s="7" t="s">
        <v>65</v>
      </c>
      <c r="M1669" s="7" t="s">
        <v>242</v>
      </c>
      <c r="N1669" s="7" t="s">
        <v>674</v>
      </c>
      <c r="O1669" s="7" t="s">
        <v>97</v>
      </c>
      <c r="P1669" s="7" t="s">
        <v>85</v>
      </c>
      <c r="Q1669" s="7" t="s">
        <v>35</v>
      </c>
      <c r="R1669" s="7" t="s">
        <v>209</v>
      </c>
      <c r="T1669" s="7" t="s">
        <v>70</v>
      </c>
      <c r="U1669" s="7" t="s">
        <v>3469</v>
      </c>
    </row>
    <row r="1670" spans="1:21" ht="12.75">
      <c r="A1670" s="10">
        <v>45046.7640990625</v>
      </c>
      <c r="B1670" s="7" t="s">
        <v>30</v>
      </c>
      <c r="C1670" s="7">
        <v>501301</v>
      </c>
      <c r="D1670" s="7" t="s">
        <v>31</v>
      </c>
      <c r="E1670" s="7" t="s">
        <v>32</v>
      </c>
      <c r="F1670" s="7" t="s">
        <v>102</v>
      </c>
      <c r="G1670" s="7" t="s">
        <v>34</v>
      </c>
      <c r="H1670" s="7" t="s">
        <v>35</v>
      </c>
      <c r="I1670" s="7" t="s">
        <v>36</v>
      </c>
      <c r="J1670" s="7">
        <v>2</v>
      </c>
      <c r="K1670" s="7" t="s">
        <v>75</v>
      </c>
      <c r="L1670" s="7" t="s">
        <v>46</v>
      </c>
      <c r="M1670" s="7" t="s">
        <v>222</v>
      </c>
      <c r="N1670" s="7" t="s">
        <v>451</v>
      </c>
      <c r="O1670" s="7" t="s">
        <v>97</v>
      </c>
      <c r="P1670" s="7" t="s">
        <v>62</v>
      </c>
      <c r="Q1670" s="7" t="s">
        <v>201</v>
      </c>
      <c r="R1670" s="7" t="s">
        <v>34</v>
      </c>
      <c r="T1670" s="7" t="s">
        <v>43</v>
      </c>
      <c r="U1670" s="7" t="s">
        <v>3466</v>
      </c>
    </row>
    <row r="1671" spans="1:21" ht="12.75">
      <c r="A1671" s="10">
        <v>45046.802496620374</v>
      </c>
      <c r="B1671" s="7" t="s">
        <v>186</v>
      </c>
      <c r="C1671" s="7" t="s">
        <v>717</v>
      </c>
      <c r="D1671" s="7" t="s">
        <v>31</v>
      </c>
      <c r="E1671" s="7" t="s">
        <v>68</v>
      </c>
      <c r="F1671" s="7" t="s">
        <v>33</v>
      </c>
      <c r="G1671" s="7" t="s">
        <v>53</v>
      </c>
      <c r="H1671" s="7" t="s">
        <v>35</v>
      </c>
      <c r="I1671" s="7" t="s">
        <v>36</v>
      </c>
      <c r="J1671" s="7">
        <v>5</v>
      </c>
      <c r="K1671" s="7" t="s">
        <v>45</v>
      </c>
      <c r="L1671" s="7" t="s">
        <v>46</v>
      </c>
      <c r="M1671" s="7" t="s">
        <v>212</v>
      </c>
      <c r="N1671" s="7" t="s">
        <v>497</v>
      </c>
      <c r="O1671" s="7" t="s">
        <v>78</v>
      </c>
      <c r="P1671" s="7" t="s">
        <v>62</v>
      </c>
      <c r="Q1671" s="7" t="s">
        <v>201</v>
      </c>
      <c r="R1671" s="7" t="s">
        <v>34</v>
      </c>
      <c r="T1671" s="7" t="s">
        <v>43</v>
      </c>
      <c r="U1671" s="7" t="s">
        <v>3466</v>
      </c>
    </row>
    <row r="1672" spans="1:21" ht="12.75">
      <c r="A1672" s="10">
        <v>45046.827427337965</v>
      </c>
      <c r="B1672" s="7" t="s">
        <v>30</v>
      </c>
      <c r="C1672" s="7">
        <v>201010</v>
      </c>
      <c r="D1672" s="7" t="s">
        <v>51</v>
      </c>
      <c r="E1672" s="7" t="s">
        <v>68</v>
      </c>
      <c r="F1672" s="7" t="s">
        <v>44</v>
      </c>
      <c r="G1672" s="7" t="s">
        <v>34</v>
      </c>
      <c r="H1672" s="7" t="s">
        <v>35</v>
      </c>
      <c r="I1672" s="7" t="s">
        <v>36</v>
      </c>
      <c r="J1672" s="7">
        <v>7</v>
      </c>
      <c r="K1672" s="7" t="s">
        <v>211</v>
      </c>
      <c r="L1672" s="7" t="s">
        <v>38</v>
      </c>
      <c r="M1672" s="7" t="s">
        <v>207</v>
      </c>
      <c r="N1672" s="7" t="s">
        <v>304</v>
      </c>
      <c r="O1672" s="7" t="s">
        <v>41</v>
      </c>
      <c r="P1672" s="7" t="s">
        <v>88</v>
      </c>
      <c r="Q1672" s="7" t="s">
        <v>35</v>
      </c>
      <c r="R1672" s="7" t="s">
        <v>209</v>
      </c>
      <c r="T1672" s="7" t="s">
        <v>83</v>
      </c>
      <c r="U1672" s="7" t="s">
        <v>3465</v>
      </c>
    </row>
    <row r="1673" spans="1:21" ht="12.75">
      <c r="A1673" s="10">
        <v>45046.861189525465</v>
      </c>
      <c r="B1673" s="7" t="s">
        <v>30</v>
      </c>
      <c r="C1673" s="7">
        <v>231001</v>
      </c>
      <c r="D1673" s="7" t="s">
        <v>31</v>
      </c>
      <c r="E1673" s="7" t="s">
        <v>60</v>
      </c>
      <c r="F1673" s="7" t="s">
        <v>44</v>
      </c>
      <c r="G1673" s="7" t="s">
        <v>209</v>
      </c>
      <c r="H1673" s="7" t="s">
        <v>35</v>
      </c>
      <c r="I1673" s="7" t="s">
        <v>55</v>
      </c>
      <c r="J1673" s="7">
        <v>7</v>
      </c>
      <c r="K1673" s="7" t="s">
        <v>103</v>
      </c>
      <c r="L1673" s="7" t="s">
        <v>65</v>
      </c>
      <c r="M1673" s="7" t="s">
        <v>205</v>
      </c>
      <c r="N1673" s="7" t="s">
        <v>675</v>
      </c>
      <c r="O1673" s="7" t="s">
        <v>41</v>
      </c>
      <c r="P1673" s="7" t="s">
        <v>49</v>
      </c>
      <c r="Q1673" s="7" t="s">
        <v>221</v>
      </c>
      <c r="R1673" s="7" t="s">
        <v>217</v>
      </c>
      <c r="T1673" s="7" t="s">
        <v>63</v>
      </c>
      <c r="U1673" s="7" t="s">
        <v>3468</v>
      </c>
    </row>
    <row r="1674" spans="1:21" ht="12.75">
      <c r="A1674" s="10">
        <v>45046.86418744213</v>
      </c>
      <c r="B1674" s="7" t="s">
        <v>30</v>
      </c>
      <c r="C1674" s="7">
        <v>605001</v>
      </c>
      <c r="D1674" s="7" t="s">
        <v>31</v>
      </c>
      <c r="E1674" s="7" t="s">
        <v>68</v>
      </c>
      <c r="F1674" s="7" t="s">
        <v>33</v>
      </c>
      <c r="G1674" s="7" t="s">
        <v>34</v>
      </c>
      <c r="H1674" s="7" t="s">
        <v>35</v>
      </c>
      <c r="I1674" s="7" t="s">
        <v>36</v>
      </c>
      <c r="J1674" s="7">
        <v>1</v>
      </c>
      <c r="K1674" s="7" t="s">
        <v>45</v>
      </c>
      <c r="L1674" s="7" t="s">
        <v>65</v>
      </c>
      <c r="M1674" s="7" t="s">
        <v>222</v>
      </c>
      <c r="N1674" s="7" t="s">
        <v>227</v>
      </c>
      <c r="O1674" s="7" t="s">
        <v>41</v>
      </c>
      <c r="P1674" s="7" t="s">
        <v>62</v>
      </c>
      <c r="Q1674" s="7" t="s">
        <v>201</v>
      </c>
      <c r="R1674" s="7" t="s">
        <v>209</v>
      </c>
      <c r="T1674" s="7" t="s">
        <v>50</v>
      </c>
      <c r="U1674" s="7" t="s">
        <v>3466</v>
      </c>
    </row>
    <row r="1675" spans="1:21" ht="12.75">
      <c r="A1675" s="10">
        <v>45046.876310254629</v>
      </c>
      <c r="B1675" s="7" t="s">
        <v>30</v>
      </c>
      <c r="C1675" s="7">
        <v>250002</v>
      </c>
      <c r="D1675" s="7" t="s">
        <v>51</v>
      </c>
      <c r="E1675" s="7" t="s">
        <v>68</v>
      </c>
      <c r="F1675" s="7" t="s">
        <v>102</v>
      </c>
      <c r="G1675" s="7" t="s">
        <v>53</v>
      </c>
      <c r="H1675" s="7" t="s">
        <v>35</v>
      </c>
      <c r="I1675" s="7" t="s">
        <v>36</v>
      </c>
      <c r="J1675" s="7">
        <v>8</v>
      </c>
      <c r="K1675" s="7" t="s">
        <v>211</v>
      </c>
      <c r="L1675" s="7" t="s">
        <v>46</v>
      </c>
      <c r="M1675" s="7" t="s">
        <v>249</v>
      </c>
      <c r="N1675" s="7" t="s">
        <v>718</v>
      </c>
      <c r="O1675" s="7" t="s">
        <v>41</v>
      </c>
      <c r="P1675" s="7" t="s">
        <v>139</v>
      </c>
      <c r="Q1675" s="7" t="s">
        <v>201</v>
      </c>
      <c r="R1675" s="7" t="s">
        <v>34</v>
      </c>
      <c r="T1675" s="7" t="s">
        <v>50</v>
      </c>
      <c r="U1675" s="7" t="s">
        <v>3465</v>
      </c>
    </row>
    <row r="1676" spans="1:21" ht="12.75">
      <c r="A1676" s="10">
        <v>45046.884975393521</v>
      </c>
      <c r="B1676" s="7" t="s">
        <v>30</v>
      </c>
      <c r="C1676" s="7">
        <v>500094</v>
      </c>
      <c r="D1676" s="7" t="s">
        <v>51</v>
      </c>
      <c r="E1676" s="7" t="s">
        <v>68</v>
      </c>
      <c r="F1676" s="7" t="s">
        <v>102</v>
      </c>
      <c r="G1676" s="7" t="s">
        <v>53</v>
      </c>
      <c r="H1676" s="7" t="s">
        <v>35</v>
      </c>
      <c r="I1676" s="7" t="s">
        <v>36</v>
      </c>
      <c r="J1676" s="7">
        <v>2</v>
      </c>
      <c r="K1676" s="7" t="s">
        <v>75</v>
      </c>
      <c r="L1676" s="7" t="s">
        <v>65</v>
      </c>
      <c r="M1676" s="7" t="s">
        <v>215</v>
      </c>
      <c r="N1676" s="7" t="s">
        <v>719</v>
      </c>
      <c r="O1676" s="7" t="s">
        <v>78</v>
      </c>
      <c r="P1676" s="7" t="s">
        <v>49</v>
      </c>
      <c r="Q1676" s="7" t="s">
        <v>35</v>
      </c>
      <c r="R1676" s="7" t="s">
        <v>34</v>
      </c>
      <c r="T1676" s="7" t="s">
        <v>43</v>
      </c>
      <c r="U1676" s="7" t="s">
        <v>3471</v>
      </c>
    </row>
    <row r="1677" spans="1:21" ht="12.75">
      <c r="A1677" s="10">
        <v>45046.897911064814</v>
      </c>
      <c r="B1677" s="7" t="s">
        <v>30</v>
      </c>
      <c r="C1677" s="7">
        <v>501510</v>
      </c>
      <c r="D1677" s="7" t="s">
        <v>31</v>
      </c>
      <c r="E1677" s="7" t="s">
        <v>68</v>
      </c>
      <c r="F1677" s="7" t="s">
        <v>44</v>
      </c>
      <c r="G1677" s="7" t="s">
        <v>53</v>
      </c>
      <c r="H1677" s="7" t="s">
        <v>35</v>
      </c>
      <c r="I1677" s="7" t="s">
        <v>36</v>
      </c>
      <c r="J1677" s="7">
        <v>6</v>
      </c>
      <c r="K1677" s="7" t="s">
        <v>103</v>
      </c>
      <c r="L1677" s="7" t="s">
        <v>46</v>
      </c>
      <c r="M1677" s="7" t="s">
        <v>205</v>
      </c>
      <c r="N1677" s="7" t="s">
        <v>430</v>
      </c>
      <c r="O1677" s="7" t="s">
        <v>41</v>
      </c>
      <c r="P1677" s="7" t="s">
        <v>88</v>
      </c>
      <c r="Q1677" s="7" t="s">
        <v>201</v>
      </c>
      <c r="R1677" s="7" t="s">
        <v>217</v>
      </c>
      <c r="T1677" s="7" t="s">
        <v>63</v>
      </c>
      <c r="U1677" s="7" t="s">
        <v>3467</v>
      </c>
    </row>
    <row r="1678" spans="1:21" ht="12.75">
      <c r="A1678" s="10">
        <v>45046.906936805557</v>
      </c>
      <c r="B1678" s="7" t="s">
        <v>30</v>
      </c>
      <c r="C1678" s="7">
        <v>110072</v>
      </c>
      <c r="D1678" s="7" t="s">
        <v>31</v>
      </c>
      <c r="E1678" s="7" t="s">
        <v>60</v>
      </c>
      <c r="F1678" s="7" t="s">
        <v>44</v>
      </c>
      <c r="G1678" s="7" t="s">
        <v>34</v>
      </c>
      <c r="H1678" s="7" t="s">
        <v>54</v>
      </c>
      <c r="I1678" s="7" t="s">
        <v>55</v>
      </c>
      <c r="J1678" s="7">
        <v>8</v>
      </c>
      <c r="K1678" s="7" t="s">
        <v>211</v>
      </c>
      <c r="L1678" s="7" t="s">
        <v>65</v>
      </c>
      <c r="M1678" s="7" t="s">
        <v>215</v>
      </c>
      <c r="N1678" s="7" t="s">
        <v>231</v>
      </c>
      <c r="O1678" s="7" t="s">
        <v>97</v>
      </c>
      <c r="P1678" s="7" t="s">
        <v>42</v>
      </c>
      <c r="Q1678" s="7" t="s">
        <v>201</v>
      </c>
      <c r="R1678" s="7" t="s">
        <v>34</v>
      </c>
      <c r="T1678" s="7" t="s">
        <v>63</v>
      </c>
      <c r="U1678" s="7" t="s">
        <v>3469</v>
      </c>
    </row>
    <row r="1679" spans="1:21" ht="12.75">
      <c r="A1679" s="10">
        <v>45046.912101423608</v>
      </c>
      <c r="B1679" s="7" t="s">
        <v>30</v>
      </c>
      <c r="C1679" s="7">
        <v>482001</v>
      </c>
      <c r="D1679" s="7" t="s">
        <v>31</v>
      </c>
      <c r="E1679" s="7" t="s">
        <v>52</v>
      </c>
      <c r="F1679" s="7" t="s">
        <v>33</v>
      </c>
      <c r="G1679" s="7" t="s">
        <v>53</v>
      </c>
      <c r="H1679" s="7" t="s">
        <v>35</v>
      </c>
      <c r="I1679" s="7" t="s">
        <v>55</v>
      </c>
      <c r="J1679" s="7">
        <v>3</v>
      </c>
      <c r="K1679" s="7" t="s">
        <v>211</v>
      </c>
      <c r="L1679" s="7" t="s">
        <v>65</v>
      </c>
      <c r="M1679" s="7" t="s">
        <v>215</v>
      </c>
      <c r="N1679" s="7" t="s">
        <v>655</v>
      </c>
      <c r="O1679" s="7" t="s">
        <v>78</v>
      </c>
      <c r="P1679" s="7" t="s">
        <v>118</v>
      </c>
      <c r="Q1679" s="7" t="s">
        <v>54</v>
      </c>
      <c r="R1679" s="7" t="s">
        <v>34</v>
      </c>
      <c r="T1679" s="7" t="s">
        <v>63</v>
      </c>
      <c r="U1679" s="7" t="s">
        <v>3470</v>
      </c>
    </row>
    <row r="1680" spans="1:21" ht="12.75">
      <c r="A1680" s="10">
        <v>45046.919848136575</v>
      </c>
      <c r="B1680" s="7" t="s">
        <v>145</v>
      </c>
      <c r="C1680" s="7" t="s">
        <v>720</v>
      </c>
      <c r="D1680" s="7" t="s">
        <v>31</v>
      </c>
      <c r="E1680" s="7" t="s">
        <v>32</v>
      </c>
      <c r="F1680" s="7" t="s">
        <v>44</v>
      </c>
      <c r="G1680" s="7" t="s">
        <v>53</v>
      </c>
      <c r="H1680" s="7" t="s">
        <v>35</v>
      </c>
      <c r="I1680" s="7" t="s">
        <v>36</v>
      </c>
      <c r="J1680" s="7">
        <v>10</v>
      </c>
      <c r="K1680" s="7" t="s">
        <v>75</v>
      </c>
      <c r="L1680" s="7" t="s">
        <v>38</v>
      </c>
      <c r="M1680" s="7" t="s">
        <v>249</v>
      </c>
      <c r="N1680" s="7" t="s">
        <v>561</v>
      </c>
      <c r="O1680" s="7" t="s">
        <v>41</v>
      </c>
      <c r="P1680" s="7" t="s">
        <v>49</v>
      </c>
      <c r="Q1680" s="7" t="s">
        <v>201</v>
      </c>
      <c r="R1680" s="7" t="s">
        <v>209</v>
      </c>
      <c r="T1680" s="7" t="s">
        <v>63</v>
      </c>
      <c r="U1680" s="7" t="s">
        <v>3467</v>
      </c>
    </row>
    <row r="1681" spans="1:21" ht="12.75">
      <c r="A1681" s="10">
        <v>45046.931735208331</v>
      </c>
      <c r="B1681" s="7" t="s">
        <v>30</v>
      </c>
      <c r="C1681" s="7">
        <v>500094</v>
      </c>
      <c r="D1681" s="7" t="s">
        <v>31</v>
      </c>
      <c r="E1681" s="7" t="s">
        <v>68</v>
      </c>
      <c r="F1681" s="7" t="s">
        <v>44</v>
      </c>
      <c r="G1681" s="7" t="s">
        <v>53</v>
      </c>
      <c r="H1681" s="7" t="s">
        <v>54</v>
      </c>
      <c r="I1681" s="7" t="s">
        <v>55</v>
      </c>
      <c r="J1681" s="7">
        <v>5</v>
      </c>
      <c r="K1681" s="7" t="s">
        <v>75</v>
      </c>
      <c r="L1681" s="7" t="s">
        <v>65</v>
      </c>
      <c r="M1681" s="7" t="s">
        <v>215</v>
      </c>
      <c r="N1681" s="7" t="s">
        <v>577</v>
      </c>
      <c r="O1681" s="7" t="s">
        <v>41</v>
      </c>
      <c r="P1681" s="7" t="s">
        <v>49</v>
      </c>
      <c r="Q1681" s="7" t="s">
        <v>35</v>
      </c>
      <c r="R1681" s="7" t="s">
        <v>34</v>
      </c>
      <c r="T1681" s="7" t="s">
        <v>43</v>
      </c>
      <c r="U1681" s="7" t="s">
        <v>3466</v>
      </c>
    </row>
    <row r="1682" spans="1:21" ht="12.75">
      <c r="A1682" s="10">
        <v>45046.952984351854</v>
      </c>
      <c r="B1682" s="7" t="s">
        <v>30</v>
      </c>
      <c r="C1682" s="7">
        <v>454001</v>
      </c>
      <c r="D1682" s="7" t="s">
        <v>31</v>
      </c>
      <c r="E1682" s="7" t="s">
        <v>68</v>
      </c>
      <c r="F1682" s="7" t="s">
        <v>44</v>
      </c>
      <c r="G1682" s="7" t="s">
        <v>53</v>
      </c>
      <c r="H1682" s="7" t="s">
        <v>35</v>
      </c>
      <c r="I1682" s="7" t="s">
        <v>36</v>
      </c>
      <c r="J1682" s="7">
        <v>7</v>
      </c>
      <c r="K1682" s="7" t="s">
        <v>211</v>
      </c>
      <c r="L1682" s="7" t="s">
        <v>46</v>
      </c>
      <c r="M1682" s="7" t="s">
        <v>212</v>
      </c>
      <c r="N1682" s="7" t="s">
        <v>330</v>
      </c>
      <c r="O1682" s="7" t="s">
        <v>41</v>
      </c>
      <c r="P1682" s="7" t="s">
        <v>49</v>
      </c>
      <c r="Q1682" s="7" t="s">
        <v>201</v>
      </c>
      <c r="R1682" s="7" t="s">
        <v>209</v>
      </c>
      <c r="T1682" s="7" t="s">
        <v>70</v>
      </c>
      <c r="U1682" s="7" t="s">
        <v>3466</v>
      </c>
    </row>
    <row r="1683" spans="1:21" ht="12.75">
      <c r="A1683" s="10">
        <v>45046.994398344905</v>
      </c>
      <c r="B1683" s="7" t="s">
        <v>30</v>
      </c>
      <c r="C1683" s="7">
        <v>607001</v>
      </c>
      <c r="D1683" s="7" t="s">
        <v>31</v>
      </c>
      <c r="E1683" s="7" t="s">
        <v>64</v>
      </c>
      <c r="F1683" s="7" t="s">
        <v>33</v>
      </c>
      <c r="G1683" s="7" t="s">
        <v>53</v>
      </c>
      <c r="H1683" s="7" t="s">
        <v>35</v>
      </c>
      <c r="I1683" s="7" t="s">
        <v>36</v>
      </c>
      <c r="J1683" s="7">
        <v>6</v>
      </c>
      <c r="K1683" s="7" t="s">
        <v>211</v>
      </c>
      <c r="L1683" s="7" t="s">
        <v>38</v>
      </c>
      <c r="M1683" s="7" t="s">
        <v>215</v>
      </c>
      <c r="N1683" s="7" t="s">
        <v>721</v>
      </c>
      <c r="O1683" s="7" t="s">
        <v>41</v>
      </c>
      <c r="P1683" s="7" t="s">
        <v>49</v>
      </c>
      <c r="Q1683" s="7" t="s">
        <v>201</v>
      </c>
      <c r="R1683" s="7" t="s">
        <v>34</v>
      </c>
      <c r="T1683" s="7" t="s">
        <v>73</v>
      </c>
      <c r="U1683" s="7" t="s">
        <v>3465</v>
      </c>
    </row>
    <row r="1684" spans="1:21" ht="12.75">
      <c r="A1684" s="10">
        <v>45046.997395671293</v>
      </c>
      <c r="B1684" s="7" t="s">
        <v>30</v>
      </c>
      <c r="C1684" s="7">
        <v>621211</v>
      </c>
      <c r="D1684" s="7" t="s">
        <v>31</v>
      </c>
      <c r="E1684" s="7" t="s">
        <v>64</v>
      </c>
      <c r="F1684" s="7" t="s">
        <v>33</v>
      </c>
      <c r="G1684" s="7" t="s">
        <v>34</v>
      </c>
      <c r="H1684" s="7" t="s">
        <v>54</v>
      </c>
      <c r="I1684" s="7" t="s">
        <v>55</v>
      </c>
      <c r="J1684" s="7">
        <v>5</v>
      </c>
      <c r="K1684" s="7" t="s">
        <v>75</v>
      </c>
      <c r="L1684" s="7" t="s">
        <v>65</v>
      </c>
      <c r="M1684" s="7" t="s">
        <v>269</v>
      </c>
      <c r="N1684" s="7" t="s">
        <v>644</v>
      </c>
      <c r="O1684" s="7" t="s">
        <v>105</v>
      </c>
      <c r="P1684" s="7" t="s">
        <v>80</v>
      </c>
      <c r="Q1684" s="7" t="s">
        <v>201</v>
      </c>
      <c r="R1684" s="7" t="s">
        <v>34</v>
      </c>
      <c r="T1684" s="7" t="s">
        <v>83</v>
      </c>
      <c r="U1684" s="7" t="s">
        <v>3467</v>
      </c>
    </row>
    <row r="1685" spans="1:21" ht="12.75">
      <c r="A1685" s="10">
        <v>45047.002411111112</v>
      </c>
      <c r="B1685" s="7" t="s">
        <v>30</v>
      </c>
      <c r="C1685" s="7">
        <v>395006</v>
      </c>
      <c r="D1685" s="7" t="s">
        <v>31</v>
      </c>
      <c r="E1685" s="7" t="s">
        <v>32</v>
      </c>
      <c r="F1685" s="7" t="s">
        <v>102</v>
      </c>
      <c r="G1685" s="7" t="s">
        <v>34</v>
      </c>
      <c r="H1685" s="7" t="s">
        <v>35</v>
      </c>
      <c r="I1685" s="7" t="s">
        <v>36</v>
      </c>
      <c r="J1685" s="7">
        <v>5</v>
      </c>
      <c r="K1685" s="7" t="s">
        <v>211</v>
      </c>
      <c r="L1685" s="7" t="s">
        <v>65</v>
      </c>
      <c r="M1685" s="7" t="s">
        <v>292</v>
      </c>
      <c r="N1685" s="7" t="s">
        <v>459</v>
      </c>
      <c r="O1685" s="7" t="s">
        <v>97</v>
      </c>
      <c r="P1685" s="7" t="s">
        <v>49</v>
      </c>
      <c r="Q1685" s="7" t="s">
        <v>201</v>
      </c>
      <c r="R1685" s="7" t="s">
        <v>34</v>
      </c>
      <c r="T1685" s="7" t="s">
        <v>43</v>
      </c>
      <c r="U1685" s="7" t="s">
        <v>3469</v>
      </c>
    </row>
    <row r="1686" spans="1:21" ht="12.75">
      <c r="A1686" s="10">
        <v>45047.00573326389</v>
      </c>
      <c r="B1686" s="7" t="s">
        <v>30</v>
      </c>
      <c r="C1686" s="7">
        <v>576213</v>
      </c>
      <c r="D1686" s="7" t="s">
        <v>51</v>
      </c>
      <c r="E1686" s="7" t="s">
        <v>68</v>
      </c>
      <c r="F1686" s="7" t="s">
        <v>33</v>
      </c>
      <c r="G1686" s="7" t="s">
        <v>34</v>
      </c>
      <c r="H1686" s="7" t="s">
        <v>54</v>
      </c>
      <c r="I1686" s="7" t="s">
        <v>55</v>
      </c>
      <c r="J1686" s="7">
        <v>9</v>
      </c>
      <c r="K1686" s="7" t="s">
        <v>37</v>
      </c>
      <c r="L1686" s="7" t="s">
        <v>46</v>
      </c>
      <c r="M1686" s="7" t="s">
        <v>212</v>
      </c>
      <c r="N1686" s="7" t="s">
        <v>334</v>
      </c>
      <c r="O1686" s="7" t="s">
        <v>41</v>
      </c>
      <c r="P1686" s="7" t="s">
        <v>59</v>
      </c>
      <c r="Q1686" s="7" t="s">
        <v>201</v>
      </c>
      <c r="R1686" s="7" t="s">
        <v>209</v>
      </c>
      <c r="T1686" s="7" t="s">
        <v>70</v>
      </c>
      <c r="U1686" s="7" t="s">
        <v>3471</v>
      </c>
    </row>
    <row r="1687" spans="1:21" ht="12.75">
      <c r="A1687" s="10">
        <v>45047.021413587965</v>
      </c>
      <c r="B1687" s="7" t="s">
        <v>30</v>
      </c>
      <c r="C1687" s="7">
        <v>456010</v>
      </c>
      <c r="D1687" s="7" t="s">
        <v>31</v>
      </c>
      <c r="E1687" s="7" t="s">
        <v>32</v>
      </c>
      <c r="F1687" s="7" t="s">
        <v>102</v>
      </c>
      <c r="G1687" s="7" t="s">
        <v>53</v>
      </c>
      <c r="H1687" s="7" t="s">
        <v>35</v>
      </c>
      <c r="I1687" s="7" t="s">
        <v>36</v>
      </c>
      <c r="J1687" s="7">
        <v>6</v>
      </c>
      <c r="K1687" s="7" t="s">
        <v>211</v>
      </c>
      <c r="L1687" s="7" t="s">
        <v>38</v>
      </c>
      <c r="M1687" s="7" t="s">
        <v>249</v>
      </c>
      <c r="N1687" s="7" t="s">
        <v>284</v>
      </c>
      <c r="O1687" s="7" t="s">
        <v>41</v>
      </c>
      <c r="P1687" s="7" t="s">
        <v>49</v>
      </c>
      <c r="Q1687" s="7" t="s">
        <v>201</v>
      </c>
      <c r="R1687" s="7" t="s">
        <v>217</v>
      </c>
      <c r="T1687" s="7" t="s">
        <v>73</v>
      </c>
      <c r="U1687" s="7" t="s">
        <v>3468</v>
      </c>
    </row>
    <row r="1688" spans="1:21" ht="12.75">
      <c r="A1688" s="10">
        <v>45047.045947152779</v>
      </c>
      <c r="B1688" s="7" t="s">
        <v>30</v>
      </c>
      <c r="C1688" s="7">
        <v>500019</v>
      </c>
      <c r="D1688" s="7" t="s">
        <v>31</v>
      </c>
      <c r="E1688" s="7" t="s">
        <v>68</v>
      </c>
      <c r="F1688" s="7" t="s">
        <v>33</v>
      </c>
      <c r="G1688" s="7" t="s">
        <v>34</v>
      </c>
      <c r="H1688" s="7" t="s">
        <v>35</v>
      </c>
      <c r="I1688" s="7" t="s">
        <v>36</v>
      </c>
      <c r="J1688" s="7">
        <v>1</v>
      </c>
      <c r="K1688" s="7" t="s">
        <v>211</v>
      </c>
      <c r="L1688" s="7" t="s">
        <v>46</v>
      </c>
      <c r="M1688" s="7" t="s">
        <v>225</v>
      </c>
      <c r="N1688" s="7" t="s">
        <v>228</v>
      </c>
      <c r="O1688" s="7" t="s">
        <v>97</v>
      </c>
      <c r="P1688" s="7" t="s">
        <v>62</v>
      </c>
      <c r="Q1688" s="7" t="s">
        <v>201</v>
      </c>
      <c r="R1688" s="7" t="s">
        <v>217</v>
      </c>
      <c r="T1688" s="7" t="s">
        <v>70</v>
      </c>
      <c r="U1688" s="7" t="s">
        <v>3470</v>
      </c>
    </row>
    <row r="1689" spans="1:21" ht="12.75">
      <c r="A1689" s="10">
        <v>45047.075836956021</v>
      </c>
      <c r="B1689" s="7" t="s">
        <v>30</v>
      </c>
      <c r="C1689" s="7">
        <v>452001</v>
      </c>
      <c r="D1689" s="7" t="s">
        <v>31</v>
      </c>
      <c r="E1689" s="7" t="s">
        <v>52</v>
      </c>
      <c r="F1689" s="7" t="s">
        <v>33</v>
      </c>
      <c r="G1689" s="7" t="s">
        <v>53</v>
      </c>
      <c r="H1689" s="7" t="s">
        <v>54</v>
      </c>
      <c r="I1689" s="7" t="s">
        <v>36</v>
      </c>
      <c r="J1689" s="7">
        <v>10</v>
      </c>
      <c r="K1689" s="7" t="s">
        <v>211</v>
      </c>
      <c r="L1689" s="7" t="s">
        <v>65</v>
      </c>
      <c r="M1689" s="7" t="s">
        <v>232</v>
      </c>
      <c r="N1689" s="7" t="s">
        <v>624</v>
      </c>
      <c r="O1689" s="7" t="s">
        <v>41</v>
      </c>
      <c r="P1689" s="7" t="s">
        <v>62</v>
      </c>
      <c r="Q1689" s="7" t="s">
        <v>201</v>
      </c>
      <c r="R1689" s="7" t="s">
        <v>209</v>
      </c>
      <c r="T1689" s="7" t="s">
        <v>43</v>
      </c>
      <c r="U1689" s="7" t="s">
        <v>3469</v>
      </c>
    </row>
    <row r="1690" spans="1:21" ht="12.75">
      <c r="A1690" s="10">
        <v>45047.077206307869</v>
      </c>
      <c r="B1690" s="7" t="s">
        <v>30</v>
      </c>
      <c r="C1690" s="7">
        <v>452001</v>
      </c>
      <c r="D1690" s="7" t="s">
        <v>51</v>
      </c>
      <c r="E1690" s="7" t="s">
        <v>68</v>
      </c>
      <c r="F1690" s="7" t="s">
        <v>44</v>
      </c>
      <c r="G1690" s="7" t="s">
        <v>34</v>
      </c>
      <c r="H1690" s="7" t="s">
        <v>35</v>
      </c>
      <c r="I1690" s="7" t="s">
        <v>36</v>
      </c>
      <c r="J1690" s="7">
        <v>3</v>
      </c>
      <c r="K1690" s="7" t="s">
        <v>45</v>
      </c>
      <c r="L1690" s="7" t="s">
        <v>124</v>
      </c>
      <c r="M1690" s="7" t="s">
        <v>205</v>
      </c>
      <c r="N1690" s="7" t="s">
        <v>722</v>
      </c>
      <c r="O1690" s="7" t="s">
        <v>78</v>
      </c>
      <c r="P1690" s="7" t="s">
        <v>62</v>
      </c>
      <c r="Q1690" s="7" t="s">
        <v>221</v>
      </c>
      <c r="R1690" s="7" t="s">
        <v>34</v>
      </c>
      <c r="T1690" s="7" t="s">
        <v>63</v>
      </c>
      <c r="U1690" s="7" t="s">
        <v>3467</v>
      </c>
    </row>
    <row r="1691" spans="1:21" ht="12.75">
      <c r="A1691" s="10">
        <v>45047.079270000002</v>
      </c>
      <c r="B1691" s="7" t="s">
        <v>30</v>
      </c>
      <c r="C1691" s="7">
        <v>452010</v>
      </c>
      <c r="D1691" s="7" t="s">
        <v>51</v>
      </c>
      <c r="E1691" s="7" t="s">
        <v>32</v>
      </c>
      <c r="F1691" s="7" t="s">
        <v>102</v>
      </c>
      <c r="G1691" s="7" t="s">
        <v>34</v>
      </c>
      <c r="H1691" s="7" t="s">
        <v>54</v>
      </c>
      <c r="I1691" s="7" t="s">
        <v>36</v>
      </c>
      <c r="J1691" s="7">
        <v>6</v>
      </c>
      <c r="K1691" s="7" t="s">
        <v>37</v>
      </c>
      <c r="L1691" s="7" t="s">
        <v>46</v>
      </c>
      <c r="M1691" s="7" t="s">
        <v>205</v>
      </c>
      <c r="N1691" s="7" t="s">
        <v>416</v>
      </c>
      <c r="O1691" s="7" t="s">
        <v>41</v>
      </c>
      <c r="P1691" s="7" t="s">
        <v>85</v>
      </c>
      <c r="Q1691" s="7" t="s">
        <v>35</v>
      </c>
      <c r="R1691" s="7" t="s">
        <v>34</v>
      </c>
      <c r="T1691" s="7" t="s">
        <v>70</v>
      </c>
      <c r="U1691" s="7" t="s">
        <v>3471</v>
      </c>
    </row>
    <row r="1692" spans="1:21" ht="12.75">
      <c r="A1692" s="10">
        <v>45047.301431018517</v>
      </c>
      <c r="B1692" s="7" t="s">
        <v>30</v>
      </c>
      <c r="C1692" s="7">
        <v>201014</v>
      </c>
      <c r="D1692" s="7" t="s">
        <v>51</v>
      </c>
      <c r="E1692" s="7" t="s">
        <v>64</v>
      </c>
      <c r="F1692" s="7" t="s">
        <v>33</v>
      </c>
      <c r="G1692" s="7" t="s">
        <v>34</v>
      </c>
      <c r="H1692" s="7" t="s">
        <v>35</v>
      </c>
      <c r="I1692" s="7" t="s">
        <v>36</v>
      </c>
      <c r="J1692" s="7">
        <v>3</v>
      </c>
      <c r="K1692" s="7" t="s">
        <v>211</v>
      </c>
      <c r="L1692" s="7" t="s">
        <v>46</v>
      </c>
      <c r="M1692" s="7" t="s">
        <v>242</v>
      </c>
      <c r="N1692" s="7" t="s">
        <v>683</v>
      </c>
      <c r="O1692" s="7" t="s">
        <v>41</v>
      </c>
      <c r="P1692" s="7" t="s">
        <v>49</v>
      </c>
      <c r="Q1692" s="7" t="s">
        <v>201</v>
      </c>
      <c r="R1692" s="7" t="s">
        <v>34</v>
      </c>
      <c r="T1692" s="7" t="s">
        <v>50</v>
      </c>
      <c r="U1692" s="7" t="s">
        <v>3468</v>
      </c>
    </row>
    <row r="1693" spans="1:21" ht="12.75">
      <c r="A1693" s="10">
        <v>45047.324307916664</v>
      </c>
      <c r="B1693" s="7" t="s">
        <v>30</v>
      </c>
      <c r="C1693" s="7">
        <v>587102</v>
      </c>
      <c r="D1693" s="7" t="s">
        <v>31</v>
      </c>
      <c r="E1693" s="7" t="s">
        <v>52</v>
      </c>
      <c r="F1693" s="7" t="s">
        <v>102</v>
      </c>
      <c r="G1693" s="7" t="s">
        <v>53</v>
      </c>
      <c r="H1693" s="7" t="s">
        <v>35</v>
      </c>
      <c r="I1693" s="7" t="s">
        <v>36</v>
      </c>
      <c r="J1693" s="7">
        <v>5</v>
      </c>
      <c r="K1693" s="7" t="s">
        <v>37</v>
      </c>
      <c r="L1693" s="7" t="s">
        <v>46</v>
      </c>
      <c r="M1693" s="7" t="s">
        <v>230</v>
      </c>
      <c r="N1693" s="7" t="s">
        <v>691</v>
      </c>
      <c r="O1693" s="7" t="s">
        <v>78</v>
      </c>
      <c r="P1693" s="7" t="s">
        <v>120</v>
      </c>
      <c r="Q1693" s="7" t="s">
        <v>35</v>
      </c>
      <c r="R1693" s="7" t="s">
        <v>209</v>
      </c>
      <c r="T1693" s="7" t="s">
        <v>63</v>
      </c>
      <c r="U1693" s="7" t="s">
        <v>3467</v>
      </c>
    </row>
    <row r="1694" spans="1:21" ht="12.75">
      <c r="A1694" s="10">
        <v>45047.362734560185</v>
      </c>
      <c r="B1694" s="7" t="s">
        <v>30</v>
      </c>
      <c r="C1694" s="7">
        <v>530068</v>
      </c>
      <c r="D1694" s="7" t="s">
        <v>31</v>
      </c>
      <c r="E1694" s="7" t="s">
        <v>32</v>
      </c>
      <c r="F1694" s="7" t="s">
        <v>102</v>
      </c>
      <c r="G1694" s="7" t="s">
        <v>34</v>
      </c>
      <c r="H1694" s="7" t="s">
        <v>54</v>
      </c>
      <c r="I1694" s="7" t="s">
        <v>36</v>
      </c>
      <c r="J1694" s="7">
        <v>5</v>
      </c>
      <c r="K1694" s="7" t="s">
        <v>45</v>
      </c>
      <c r="L1694" s="7" t="s">
        <v>65</v>
      </c>
      <c r="M1694" s="7" t="s">
        <v>215</v>
      </c>
      <c r="N1694" s="7" t="s">
        <v>263</v>
      </c>
      <c r="O1694" s="7" t="s">
        <v>78</v>
      </c>
      <c r="P1694" s="7" t="s">
        <v>59</v>
      </c>
      <c r="Q1694" s="7" t="s">
        <v>35</v>
      </c>
      <c r="R1694" s="7" t="s">
        <v>209</v>
      </c>
      <c r="T1694" s="7" t="s">
        <v>43</v>
      </c>
      <c r="U1694" s="7" t="s">
        <v>3469</v>
      </c>
    </row>
    <row r="1695" spans="1:21" ht="12.75">
      <c r="A1695" s="10">
        <v>45047.381564305557</v>
      </c>
      <c r="B1695" s="7" t="s">
        <v>30</v>
      </c>
      <c r="C1695" s="7">
        <v>456010</v>
      </c>
      <c r="D1695" s="7" t="s">
        <v>31</v>
      </c>
      <c r="E1695" s="7" t="s">
        <v>32</v>
      </c>
      <c r="F1695" s="7" t="s">
        <v>33</v>
      </c>
      <c r="G1695" s="7" t="s">
        <v>53</v>
      </c>
      <c r="H1695" s="7" t="s">
        <v>54</v>
      </c>
      <c r="I1695" s="7" t="s">
        <v>55</v>
      </c>
      <c r="J1695" s="7">
        <v>6</v>
      </c>
      <c r="K1695" s="7" t="s">
        <v>75</v>
      </c>
      <c r="L1695" s="7" t="s">
        <v>46</v>
      </c>
      <c r="M1695" s="7" t="s">
        <v>212</v>
      </c>
      <c r="N1695" s="7" t="s">
        <v>278</v>
      </c>
      <c r="O1695" s="7" t="s">
        <v>105</v>
      </c>
      <c r="P1695" s="7" t="s">
        <v>85</v>
      </c>
      <c r="Q1695" s="7" t="s">
        <v>54</v>
      </c>
      <c r="R1695" s="7" t="s">
        <v>34</v>
      </c>
      <c r="T1695" s="7" t="s">
        <v>83</v>
      </c>
      <c r="U1695" s="7" t="s">
        <v>3465</v>
      </c>
    </row>
    <row r="1696" spans="1:21" ht="12.75">
      <c r="A1696" s="10">
        <v>45047.402230613428</v>
      </c>
      <c r="B1696" s="7" t="s">
        <v>30</v>
      </c>
      <c r="C1696" s="7">
        <v>560045</v>
      </c>
      <c r="D1696" s="7" t="s">
        <v>51</v>
      </c>
      <c r="E1696" s="7" t="s">
        <v>60</v>
      </c>
      <c r="F1696" s="7" t="s">
        <v>33</v>
      </c>
      <c r="G1696" s="7" t="s">
        <v>34</v>
      </c>
      <c r="H1696" s="7" t="s">
        <v>35</v>
      </c>
      <c r="I1696" s="7" t="s">
        <v>55</v>
      </c>
      <c r="J1696" s="7">
        <v>6</v>
      </c>
      <c r="K1696" s="7" t="s">
        <v>211</v>
      </c>
      <c r="L1696" s="7" t="s">
        <v>46</v>
      </c>
      <c r="M1696" s="7" t="s">
        <v>222</v>
      </c>
      <c r="N1696" s="7" t="s">
        <v>723</v>
      </c>
      <c r="O1696" s="7" t="s">
        <v>41</v>
      </c>
      <c r="P1696" s="7" t="s">
        <v>49</v>
      </c>
      <c r="Q1696" s="7" t="s">
        <v>201</v>
      </c>
      <c r="R1696" s="7" t="s">
        <v>209</v>
      </c>
      <c r="T1696" s="7" t="s">
        <v>63</v>
      </c>
      <c r="U1696" s="7" t="s">
        <v>3469</v>
      </c>
    </row>
    <row r="1697" spans="1:21" ht="12.75">
      <c r="A1697" s="10">
        <v>45047.442544826386</v>
      </c>
      <c r="B1697" s="7" t="s">
        <v>30</v>
      </c>
      <c r="C1697" s="7">
        <v>605007</v>
      </c>
      <c r="D1697" s="7" t="s">
        <v>51</v>
      </c>
      <c r="E1697" s="7" t="s">
        <v>60</v>
      </c>
      <c r="F1697" s="7" t="s">
        <v>44</v>
      </c>
      <c r="G1697" s="7" t="s">
        <v>34</v>
      </c>
      <c r="H1697" s="7" t="s">
        <v>35</v>
      </c>
      <c r="I1697" s="7" t="s">
        <v>36</v>
      </c>
      <c r="J1697" s="7">
        <v>5</v>
      </c>
      <c r="K1697" s="7" t="s">
        <v>103</v>
      </c>
      <c r="L1697" s="7" t="s">
        <v>38</v>
      </c>
      <c r="M1697" s="7" t="s">
        <v>205</v>
      </c>
      <c r="N1697" s="7" t="s">
        <v>391</v>
      </c>
      <c r="O1697" s="7" t="s">
        <v>41</v>
      </c>
      <c r="P1697" s="7" t="s">
        <v>49</v>
      </c>
      <c r="Q1697" s="7" t="s">
        <v>201</v>
      </c>
      <c r="R1697" s="7" t="s">
        <v>34</v>
      </c>
      <c r="T1697" s="7" t="s">
        <v>70</v>
      </c>
      <c r="U1697" s="7" t="s">
        <v>3468</v>
      </c>
    </row>
    <row r="1698" spans="1:21" ht="12.75">
      <c r="A1698" s="10">
        <v>45047.454918159725</v>
      </c>
      <c r="B1698" s="7" t="s">
        <v>30</v>
      </c>
      <c r="C1698" s="7">
        <v>201002</v>
      </c>
      <c r="D1698" s="7" t="s">
        <v>51</v>
      </c>
      <c r="E1698" s="7" t="s">
        <v>60</v>
      </c>
      <c r="F1698" s="7" t="s">
        <v>44</v>
      </c>
      <c r="G1698" s="7" t="s">
        <v>34</v>
      </c>
      <c r="H1698" s="7" t="s">
        <v>35</v>
      </c>
      <c r="I1698" s="7" t="s">
        <v>36</v>
      </c>
      <c r="J1698" s="7">
        <v>6</v>
      </c>
      <c r="K1698" s="7" t="s">
        <v>211</v>
      </c>
      <c r="L1698" s="7" t="s">
        <v>46</v>
      </c>
      <c r="M1698" s="7" t="s">
        <v>232</v>
      </c>
      <c r="N1698" s="7" t="s">
        <v>231</v>
      </c>
      <c r="O1698" s="7" t="s">
        <v>41</v>
      </c>
      <c r="P1698" s="7" t="s">
        <v>49</v>
      </c>
      <c r="Q1698" s="7" t="s">
        <v>201</v>
      </c>
      <c r="R1698" s="7" t="s">
        <v>209</v>
      </c>
      <c r="T1698" s="7" t="s">
        <v>43</v>
      </c>
      <c r="U1698" s="7" t="s">
        <v>3467</v>
      </c>
    </row>
    <row r="1699" spans="1:21" ht="12.75">
      <c r="A1699" s="10">
        <v>45047.489797372684</v>
      </c>
      <c r="B1699" s="7" t="s">
        <v>30</v>
      </c>
      <c r="C1699" s="7">
        <v>530002</v>
      </c>
      <c r="D1699" s="7" t="s">
        <v>31</v>
      </c>
      <c r="E1699" s="7" t="s">
        <v>60</v>
      </c>
      <c r="F1699" s="7" t="s">
        <v>44</v>
      </c>
      <c r="G1699" s="7" t="s">
        <v>53</v>
      </c>
      <c r="H1699" s="7" t="s">
        <v>35</v>
      </c>
      <c r="I1699" s="7" t="s">
        <v>36</v>
      </c>
      <c r="J1699" s="7">
        <v>2</v>
      </c>
      <c r="K1699" s="7" t="s">
        <v>45</v>
      </c>
      <c r="L1699" s="7" t="s">
        <v>38</v>
      </c>
      <c r="M1699" s="7" t="s">
        <v>212</v>
      </c>
      <c r="N1699" s="7" t="s">
        <v>227</v>
      </c>
      <c r="O1699" s="7" t="s">
        <v>78</v>
      </c>
      <c r="P1699" s="7" t="s">
        <v>49</v>
      </c>
      <c r="Q1699" s="7" t="s">
        <v>201</v>
      </c>
      <c r="R1699" s="7" t="s">
        <v>217</v>
      </c>
      <c r="T1699" s="7" t="s">
        <v>83</v>
      </c>
      <c r="U1699" s="7" t="s">
        <v>3466</v>
      </c>
    </row>
    <row r="1700" spans="1:21" ht="12.75">
      <c r="A1700" s="10">
        <v>45047.510611296297</v>
      </c>
      <c r="B1700" s="7" t="s">
        <v>30</v>
      </c>
      <c r="C1700" s="7">
        <v>388001</v>
      </c>
      <c r="D1700" s="7" t="s">
        <v>51</v>
      </c>
      <c r="E1700" s="7" t="s">
        <v>60</v>
      </c>
      <c r="F1700" s="7" t="s">
        <v>102</v>
      </c>
      <c r="G1700" s="7" t="s">
        <v>34</v>
      </c>
      <c r="H1700" s="7" t="s">
        <v>35</v>
      </c>
      <c r="I1700" s="7" t="s">
        <v>36</v>
      </c>
      <c r="J1700" s="7">
        <v>6</v>
      </c>
      <c r="K1700" s="7" t="s">
        <v>37</v>
      </c>
      <c r="L1700" s="7" t="s">
        <v>46</v>
      </c>
      <c r="M1700" s="7" t="s">
        <v>222</v>
      </c>
      <c r="N1700" s="7" t="s">
        <v>231</v>
      </c>
      <c r="O1700" s="7" t="s">
        <v>41</v>
      </c>
      <c r="P1700" s="7" t="s">
        <v>49</v>
      </c>
      <c r="Q1700" s="7" t="s">
        <v>201</v>
      </c>
      <c r="R1700" s="7" t="s">
        <v>209</v>
      </c>
      <c r="T1700" s="7" t="s">
        <v>63</v>
      </c>
      <c r="U1700" s="7" t="s">
        <v>3465</v>
      </c>
    </row>
    <row r="1701" spans="1:21" ht="12.75">
      <c r="A1701" s="10">
        <v>45047.519198321759</v>
      </c>
      <c r="B1701" s="7" t="s">
        <v>30</v>
      </c>
      <c r="C1701" s="7">
        <v>679103</v>
      </c>
      <c r="D1701" s="7" t="s">
        <v>31</v>
      </c>
      <c r="E1701" s="7" t="s">
        <v>68</v>
      </c>
      <c r="F1701" s="7" t="s">
        <v>102</v>
      </c>
      <c r="G1701" s="7" t="s">
        <v>209</v>
      </c>
      <c r="H1701" s="7" t="s">
        <v>35</v>
      </c>
      <c r="I1701" s="7" t="s">
        <v>36</v>
      </c>
      <c r="J1701" s="7">
        <v>6</v>
      </c>
      <c r="K1701" s="7" t="s">
        <v>45</v>
      </c>
      <c r="L1701" s="7" t="s">
        <v>134</v>
      </c>
      <c r="M1701" s="7" t="s">
        <v>296</v>
      </c>
      <c r="N1701" s="7" t="s">
        <v>344</v>
      </c>
      <c r="O1701" s="7" t="s">
        <v>148</v>
      </c>
      <c r="P1701" s="7" t="s">
        <v>85</v>
      </c>
      <c r="Q1701" s="7" t="s">
        <v>201</v>
      </c>
      <c r="R1701" s="7" t="s">
        <v>209</v>
      </c>
      <c r="T1701" s="7" t="s">
        <v>43</v>
      </c>
      <c r="U1701" s="7" t="s">
        <v>3465</v>
      </c>
    </row>
    <row r="1702" spans="1:21" ht="12.75">
      <c r="A1702" s="10">
        <v>45047.519907557871</v>
      </c>
      <c r="B1702" s="7" t="s">
        <v>30</v>
      </c>
      <c r="C1702" s="7">
        <v>678008</v>
      </c>
      <c r="D1702" s="7" t="s">
        <v>31</v>
      </c>
      <c r="E1702" s="7" t="s">
        <v>52</v>
      </c>
      <c r="F1702" s="7" t="s">
        <v>33</v>
      </c>
      <c r="G1702" s="7" t="s">
        <v>53</v>
      </c>
      <c r="H1702" s="7" t="s">
        <v>35</v>
      </c>
      <c r="I1702" s="7" t="s">
        <v>36</v>
      </c>
      <c r="J1702" s="7">
        <v>9</v>
      </c>
      <c r="K1702" s="7" t="s">
        <v>103</v>
      </c>
      <c r="L1702" s="7" t="s">
        <v>65</v>
      </c>
      <c r="M1702" s="7" t="s">
        <v>260</v>
      </c>
      <c r="N1702" s="7" t="s">
        <v>438</v>
      </c>
      <c r="O1702" s="7" t="s">
        <v>41</v>
      </c>
      <c r="P1702" s="7" t="s">
        <v>49</v>
      </c>
      <c r="Q1702" s="7" t="s">
        <v>35</v>
      </c>
      <c r="R1702" s="7" t="s">
        <v>217</v>
      </c>
      <c r="T1702" s="7" t="s">
        <v>83</v>
      </c>
      <c r="U1702" s="7" t="s">
        <v>3467</v>
      </c>
    </row>
    <row r="1703" spans="1:21" ht="12.75">
      <c r="A1703" s="10">
        <v>45047.520766030095</v>
      </c>
      <c r="B1703" s="7" t="s">
        <v>30</v>
      </c>
      <c r="C1703" s="7">
        <v>560016</v>
      </c>
      <c r="D1703" s="7" t="s">
        <v>51</v>
      </c>
      <c r="E1703" s="7" t="s">
        <v>64</v>
      </c>
      <c r="F1703" s="7" t="s">
        <v>102</v>
      </c>
      <c r="G1703" s="7" t="s">
        <v>53</v>
      </c>
      <c r="H1703" s="7" t="s">
        <v>35</v>
      </c>
      <c r="I1703" s="7" t="s">
        <v>36</v>
      </c>
      <c r="J1703" s="7">
        <v>5</v>
      </c>
      <c r="K1703" s="7" t="s">
        <v>45</v>
      </c>
      <c r="L1703" s="7" t="s">
        <v>65</v>
      </c>
      <c r="M1703" s="7" t="s">
        <v>292</v>
      </c>
      <c r="N1703" s="7" t="s">
        <v>363</v>
      </c>
      <c r="O1703" s="7" t="s">
        <v>41</v>
      </c>
      <c r="P1703" s="7" t="s">
        <v>59</v>
      </c>
      <c r="Q1703" s="7" t="s">
        <v>201</v>
      </c>
      <c r="R1703" s="7" t="s">
        <v>34</v>
      </c>
      <c r="T1703" s="7" t="s">
        <v>83</v>
      </c>
      <c r="U1703" s="7" t="s">
        <v>3465</v>
      </c>
    </row>
    <row r="1704" spans="1:21" ht="12.75">
      <c r="A1704" s="10">
        <v>45047.54495210648</v>
      </c>
      <c r="B1704" s="7" t="s">
        <v>30</v>
      </c>
      <c r="C1704" s="7">
        <v>572120</v>
      </c>
      <c r="D1704" s="7" t="s">
        <v>31</v>
      </c>
      <c r="E1704" s="7" t="s">
        <v>52</v>
      </c>
      <c r="F1704" s="7" t="s">
        <v>33</v>
      </c>
      <c r="G1704" s="7" t="s">
        <v>34</v>
      </c>
      <c r="H1704" s="7" t="s">
        <v>35</v>
      </c>
      <c r="I1704" s="7" t="s">
        <v>36</v>
      </c>
      <c r="J1704" s="7">
        <v>8</v>
      </c>
      <c r="K1704" s="7" t="s">
        <v>211</v>
      </c>
      <c r="L1704" s="7" t="s">
        <v>38</v>
      </c>
      <c r="M1704" s="7" t="s">
        <v>265</v>
      </c>
      <c r="N1704" s="7" t="s">
        <v>724</v>
      </c>
      <c r="O1704" s="7" t="s">
        <v>78</v>
      </c>
      <c r="P1704" s="7" t="s">
        <v>62</v>
      </c>
      <c r="Q1704" s="7" t="s">
        <v>35</v>
      </c>
      <c r="R1704" s="7" t="s">
        <v>209</v>
      </c>
      <c r="T1704" s="7" t="s">
        <v>63</v>
      </c>
      <c r="U1704" s="7" t="s">
        <v>3467</v>
      </c>
    </row>
    <row r="1705" spans="1:21" ht="12.75">
      <c r="A1705" s="10">
        <v>45047.602898495374</v>
      </c>
      <c r="B1705" s="7" t="s">
        <v>30</v>
      </c>
      <c r="C1705" s="7">
        <v>679101</v>
      </c>
      <c r="D1705" s="7" t="s">
        <v>51</v>
      </c>
      <c r="E1705" s="7" t="s">
        <v>68</v>
      </c>
      <c r="F1705" s="7" t="s">
        <v>33</v>
      </c>
      <c r="G1705" s="7" t="s">
        <v>53</v>
      </c>
      <c r="H1705" s="7" t="s">
        <v>54</v>
      </c>
      <c r="I1705" s="7" t="s">
        <v>36</v>
      </c>
      <c r="J1705" s="7">
        <v>1</v>
      </c>
      <c r="K1705" s="7" t="s">
        <v>75</v>
      </c>
      <c r="L1705" s="7" t="s">
        <v>124</v>
      </c>
      <c r="M1705" s="7" t="s">
        <v>317</v>
      </c>
      <c r="N1705" s="7" t="s">
        <v>339</v>
      </c>
      <c r="O1705" s="7" t="s">
        <v>78</v>
      </c>
      <c r="P1705" s="7" t="s">
        <v>49</v>
      </c>
      <c r="Q1705" s="7" t="s">
        <v>201</v>
      </c>
      <c r="R1705" s="7" t="s">
        <v>34</v>
      </c>
      <c r="T1705" s="7" t="s">
        <v>83</v>
      </c>
      <c r="U1705" s="7" t="s">
        <v>3468</v>
      </c>
    </row>
    <row r="1706" spans="1:21" ht="12.75">
      <c r="A1706" s="10">
        <v>45047.621827615738</v>
      </c>
      <c r="B1706" s="7" t="s">
        <v>30</v>
      </c>
      <c r="C1706" s="7">
        <v>827012</v>
      </c>
      <c r="D1706" s="7" t="s">
        <v>31</v>
      </c>
      <c r="E1706" s="7" t="s">
        <v>52</v>
      </c>
      <c r="F1706" s="7" t="s">
        <v>33</v>
      </c>
      <c r="G1706" s="7" t="s">
        <v>34</v>
      </c>
      <c r="H1706" s="7" t="s">
        <v>35</v>
      </c>
      <c r="I1706" s="7" t="s">
        <v>55</v>
      </c>
      <c r="J1706" s="7">
        <v>6</v>
      </c>
      <c r="K1706" s="7" t="s">
        <v>103</v>
      </c>
      <c r="L1706" s="7" t="s">
        <v>46</v>
      </c>
      <c r="M1706" s="7" t="s">
        <v>205</v>
      </c>
      <c r="N1706" s="7" t="s">
        <v>716</v>
      </c>
      <c r="O1706" s="7" t="s">
        <v>41</v>
      </c>
      <c r="P1706" s="7" t="s">
        <v>72</v>
      </c>
      <c r="Q1706" s="7" t="s">
        <v>201</v>
      </c>
      <c r="R1706" s="7" t="s">
        <v>34</v>
      </c>
      <c r="T1706" s="7" t="s">
        <v>63</v>
      </c>
      <c r="U1706" s="7" t="s">
        <v>3470</v>
      </c>
    </row>
    <row r="1707" spans="1:21" ht="12.75">
      <c r="A1707" s="10">
        <v>45047.622785219908</v>
      </c>
      <c r="B1707" s="7" t="s">
        <v>30</v>
      </c>
      <c r="C1707" s="7">
        <v>827004</v>
      </c>
      <c r="D1707" s="7" t="s">
        <v>31</v>
      </c>
      <c r="E1707" s="7" t="s">
        <v>68</v>
      </c>
      <c r="F1707" s="7" t="s">
        <v>33</v>
      </c>
      <c r="G1707" s="7" t="s">
        <v>34</v>
      </c>
      <c r="H1707" s="7" t="s">
        <v>54</v>
      </c>
      <c r="I1707" s="7" t="s">
        <v>55</v>
      </c>
      <c r="J1707" s="7">
        <v>1</v>
      </c>
      <c r="K1707" s="7" t="s">
        <v>75</v>
      </c>
      <c r="L1707" s="7" t="s">
        <v>65</v>
      </c>
      <c r="M1707" s="7" t="s">
        <v>219</v>
      </c>
      <c r="N1707" s="7" t="s">
        <v>725</v>
      </c>
      <c r="O1707" s="7" t="s">
        <v>97</v>
      </c>
      <c r="P1707" s="7" t="s">
        <v>85</v>
      </c>
      <c r="Q1707" s="7" t="s">
        <v>35</v>
      </c>
      <c r="R1707" s="7" t="s">
        <v>34</v>
      </c>
      <c r="T1707" s="7" t="s">
        <v>70</v>
      </c>
      <c r="U1707" s="7" t="s">
        <v>3466</v>
      </c>
    </row>
    <row r="1708" spans="1:21" ht="12.75">
      <c r="A1708" s="10">
        <v>45047.624014953704</v>
      </c>
      <c r="B1708" s="7" t="s">
        <v>30</v>
      </c>
      <c r="C1708" s="7">
        <v>827013</v>
      </c>
      <c r="D1708" s="7" t="s">
        <v>31</v>
      </c>
      <c r="E1708" s="7" t="s">
        <v>68</v>
      </c>
      <c r="F1708" s="7" t="s">
        <v>33</v>
      </c>
      <c r="G1708" s="7" t="s">
        <v>34</v>
      </c>
      <c r="H1708" s="7" t="s">
        <v>35</v>
      </c>
      <c r="I1708" s="7" t="s">
        <v>36</v>
      </c>
      <c r="J1708" s="7">
        <v>8</v>
      </c>
      <c r="K1708" s="7" t="s">
        <v>75</v>
      </c>
      <c r="L1708" s="7" t="s">
        <v>65</v>
      </c>
      <c r="M1708" s="7" t="s">
        <v>215</v>
      </c>
      <c r="N1708" s="7" t="s">
        <v>351</v>
      </c>
      <c r="O1708" s="7" t="s">
        <v>97</v>
      </c>
      <c r="P1708" s="7" t="s">
        <v>49</v>
      </c>
      <c r="Q1708" s="7" t="s">
        <v>35</v>
      </c>
      <c r="R1708" s="7" t="s">
        <v>209</v>
      </c>
      <c r="T1708" s="7" t="s">
        <v>63</v>
      </c>
      <c r="U1708" s="7" t="s">
        <v>3467</v>
      </c>
    </row>
    <row r="1709" spans="1:21" ht="12.75">
      <c r="A1709" s="10">
        <v>45047.626820949074</v>
      </c>
      <c r="B1709" s="7" t="s">
        <v>30</v>
      </c>
      <c r="C1709" s="7">
        <v>160030</v>
      </c>
      <c r="D1709" s="7" t="s">
        <v>51</v>
      </c>
      <c r="E1709" s="7" t="s">
        <v>68</v>
      </c>
      <c r="F1709" s="7" t="s">
        <v>44</v>
      </c>
      <c r="G1709" s="7" t="s">
        <v>34</v>
      </c>
      <c r="H1709" s="7" t="s">
        <v>35</v>
      </c>
      <c r="I1709" s="7" t="s">
        <v>36</v>
      </c>
      <c r="J1709" s="7">
        <v>7</v>
      </c>
      <c r="K1709" s="7" t="s">
        <v>211</v>
      </c>
      <c r="L1709" s="7" t="s">
        <v>46</v>
      </c>
      <c r="M1709" s="7" t="s">
        <v>237</v>
      </c>
      <c r="N1709" s="7" t="s">
        <v>235</v>
      </c>
      <c r="O1709" s="7" t="s">
        <v>41</v>
      </c>
      <c r="P1709" s="7" t="s">
        <v>49</v>
      </c>
      <c r="Q1709" s="7" t="s">
        <v>201</v>
      </c>
      <c r="R1709" s="7" t="s">
        <v>209</v>
      </c>
      <c r="T1709" s="7" t="s">
        <v>50</v>
      </c>
      <c r="U1709" s="7" t="s">
        <v>3468</v>
      </c>
    </row>
    <row r="1710" spans="1:21" ht="12.75">
      <c r="A1710" s="10">
        <v>45047.62777298611</v>
      </c>
      <c r="B1710" s="7" t="s">
        <v>30</v>
      </c>
      <c r="C1710" s="7">
        <v>678001</v>
      </c>
      <c r="D1710" s="7" t="s">
        <v>31</v>
      </c>
      <c r="E1710" s="7" t="s">
        <v>64</v>
      </c>
      <c r="F1710" s="7" t="s">
        <v>102</v>
      </c>
      <c r="G1710" s="7" t="s">
        <v>34</v>
      </c>
      <c r="H1710" s="7" t="s">
        <v>35</v>
      </c>
      <c r="I1710" s="7" t="s">
        <v>36</v>
      </c>
      <c r="J1710" s="7">
        <v>3</v>
      </c>
      <c r="K1710" s="7" t="s">
        <v>45</v>
      </c>
      <c r="L1710" s="7" t="s">
        <v>46</v>
      </c>
      <c r="M1710" s="7" t="s">
        <v>212</v>
      </c>
      <c r="N1710" s="7" t="s">
        <v>244</v>
      </c>
      <c r="O1710" s="7" t="s">
        <v>78</v>
      </c>
      <c r="P1710" s="7" t="s">
        <v>72</v>
      </c>
      <c r="Q1710" s="7" t="s">
        <v>201</v>
      </c>
      <c r="R1710" s="7" t="s">
        <v>34</v>
      </c>
      <c r="T1710" s="7" t="s">
        <v>63</v>
      </c>
      <c r="U1710" s="7" t="s">
        <v>3470</v>
      </c>
    </row>
    <row r="1711" spans="1:21" ht="12.75">
      <c r="A1711" s="10">
        <v>45047.638305578701</v>
      </c>
      <c r="B1711" s="7" t="s">
        <v>30</v>
      </c>
      <c r="C1711" s="7">
        <v>422003</v>
      </c>
      <c r="D1711" s="7" t="s">
        <v>51</v>
      </c>
      <c r="E1711" s="7" t="s">
        <v>68</v>
      </c>
      <c r="F1711" s="7" t="s">
        <v>44</v>
      </c>
      <c r="G1711" s="7" t="s">
        <v>34</v>
      </c>
      <c r="H1711" s="7" t="s">
        <v>35</v>
      </c>
      <c r="I1711" s="7" t="s">
        <v>36</v>
      </c>
      <c r="J1711" s="7">
        <v>4</v>
      </c>
      <c r="K1711" s="7" t="s">
        <v>103</v>
      </c>
      <c r="L1711" s="7" t="s">
        <v>38</v>
      </c>
      <c r="M1711" s="7" t="s">
        <v>215</v>
      </c>
      <c r="N1711" s="7" t="s">
        <v>726</v>
      </c>
      <c r="O1711" s="7" t="s">
        <v>97</v>
      </c>
      <c r="P1711" s="7" t="s">
        <v>62</v>
      </c>
      <c r="Q1711" s="7" t="s">
        <v>201</v>
      </c>
      <c r="R1711" s="7" t="s">
        <v>209</v>
      </c>
      <c r="T1711" s="7" t="s">
        <v>63</v>
      </c>
      <c r="U1711" s="7" t="s">
        <v>3467</v>
      </c>
    </row>
    <row r="1712" spans="1:21" ht="12.75">
      <c r="A1712" s="10">
        <v>45047.646368368056</v>
      </c>
      <c r="B1712" s="7" t="s">
        <v>30</v>
      </c>
      <c r="C1712" s="7">
        <v>827012</v>
      </c>
      <c r="D1712" s="7" t="s">
        <v>31</v>
      </c>
      <c r="E1712" s="7" t="s">
        <v>52</v>
      </c>
      <c r="F1712" s="7" t="s">
        <v>33</v>
      </c>
      <c r="G1712" s="7" t="s">
        <v>34</v>
      </c>
      <c r="H1712" s="7" t="s">
        <v>35</v>
      </c>
      <c r="I1712" s="7" t="s">
        <v>36</v>
      </c>
      <c r="J1712" s="7">
        <v>7</v>
      </c>
      <c r="K1712" s="7" t="s">
        <v>211</v>
      </c>
      <c r="L1712" s="7" t="s">
        <v>46</v>
      </c>
      <c r="M1712" s="7" t="s">
        <v>219</v>
      </c>
      <c r="N1712" s="7" t="s">
        <v>444</v>
      </c>
      <c r="O1712" s="7" t="s">
        <v>41</v>
      </c>
      <c r="P1712" s="7" t="s">
        <v>62</v>
      </c>
      <c r="Q1712" s="7" t="s">
        <v>35</v>
      </c>
      <c r="R1712" s="7" t="s">
        <v>209</v>
      </c>
      <c r="T1712" s="7" t="s">
        <v>83</v>
      </c>
      <c r="U1712" s="7" t="s">
        <v>3465</v>
      </c>
    </row>
    <row r="1713" spans="1:21" ht="12.75">
      <c r="A1713" s="10">
        <v>45047.667630555552</v>
      </c>
      <c r="B1713" s="7" t="s">
        <v>30</v>
      </c>
      <c r="C1713" s="7">
        <v>700023</v>
      </c>
      <c r="D1713" s="7" t="s">
        <v>51</v>
      </c>
      <c r="E1713" s="7" t="s">
        <v>60</v>
      </c>
      <c r="F1713" s="7" t="s">
        <v>33</v>
      </c>
      <c r="G1713" s="7" t="s">
        <v>53</v>
      </c>
      <c r="H1713" s="7" t="s">
        <v>35</v>
      </c>
      <c r="I1713" s="7" t="s">
        <v>36</v>
      </c>
      <c r="J1713" s="7">
        <v>9</v>
      </c>
      <c r="K1713" s="7" t="s">
        <v>103</v>
      </c>
      <c r="L1713" s="7" t="s">
        <v>46</v>
      </c>
      <c r="M1713" s="7" t="s">
        <v>292</v>
      </c>
      <c r="N1713" s="7" t="s">
        <v>445</v>
      </c>
      <c r="O1713" s="7" t="s">
        <v>78</v>
      </c>
      <c r="P1713" s="7" t="s">
        <v>49</v>
      </c>
      <c r="Q1713" s="7" t="s">
        <v>221</v>
      </c>
      <c r="R1713" s="7" t="s">
        <v>34</v>
      </c>
      <c r="T1713" s="7" t="s">
        <v>43</v>
      </c>
      <c r="U1713" s="7" t="s">
        <v>3469</v>
      </c>
    </row>
    <row r="1714" spans="1:21" ht="12.75">
      <c r="A1714" s="10">
        <v>45047.668635439812</v>
      </c>
      <c r="B1714" s="7" t="s">
        <v>30</v>
      </c>
      <c r="C1714" s="7">
        <v>605010</v>
      </c>
      <c r="D1714" s="7" t="s">
        <v>31</v>
      </c>
      <c r="E1714" s="7" t="s">
        <v>68</v>
      </c>
      <c r="F1714" s="7" t="s">
        <v>102</v>
      </c>
      <c r="G1714" s="7" t="s">
        <v>53</v>
      </c>
      <c r="H1714" s="7" t="s">
        <v>35</v>
      </c>
      <c r="I1714" s="7" t="s">
        <v>36</v>
      </c>
      <c r="J1714" s="7">
        <v>5</v>
      </c>
      <c r="K1714" s="7" t="s">
        <v>211</v>
      </c>
      <c r="L1714" s="7" t="s">
        <v>65</v>
      </c>
      <c r="M1714" s="7" t="s">
        <v>249</v>
      </c>
      <c r="N1714" s="7" t="s">
        <v>460</v>
      </c>
      <c r="O1714" s="7" t="s">
        <v>78</v>
      </c>
      <c r="P1714" s="7" t="s">
        <v>85</v>
      </c>
      <c r="Q1714" s="7" t="s">
        <v>201</v>
      </c>
      <c r="R1714" s="7" t="s">
        <v>34</v>
      </c>
      <c r="T1714" s="7" t="s">
        <v>63</v>
      </c>
      <c r="U1714" s="7" t="s">
        <v>3467</v>
      </c>
    </row>
    <row r="1715" spans="1:21" ht="12.75">
      <c r="A1715" s="10">
        <v>45047.706113078704</v>
      </c>
      <c r="B1715" s="7" t="s">
        <v>30</v>
      </c>
      <c r="C1715" s="7">
        <v>7</v>
      </c>
      <c r="D1715" s="7" t="s">
        <v>51</v>
      </c>
      <c r="E1715" s="7" t="s">
        <v>32</v>
      </c>
      <c r="F1715" s="7" t="s">
        <v>44</v>
      </c>
      <c r="G1715" s="7" t="s">
        <v>34</v>
      </c>
      <c r="H1715" s="7" t="s">
        <v>54</v>
      </c>
      <c r="I1715" s="7" t="s">
        <v>36</v>
      </c>
      <c r="J1715" s="7">
        <v>4</v>
      </c>
      <c r="K1715" s="7" t="s">
        <v>103</v>
      </c>
      <c r="L1715" s="7" t="s">
        <v>46</v>
      </c>
      <c r="M1715" s="7" t="s">
        <v>269</v>
      </c>
      <c r="N1715" s="7" t="s">
        <v>587</v>
      </c>
      <c r="O1715" s="7" t="s">
        <v>41</v>
      </c>
      <c r="P1715" s="7" t="s">
        <v>49</v>
      </c>
      <c r="Q1715" s="7" t="s">
        <v>221</v>
      </c>
      <c r="R1715" s="7" t="s">
        <v>34</v>
      </c>
      <c r="T1715" s="7" t="s">
        <v>63</v>
      </c>
      <c r="U1715" s="7" t="s">
        <v>3469</v>
      </c>
    </row>
    <row r="1716" spans="1:21" ht="12.75">
      <c r="A1716" s="10">
        <v>45047.729737824076</v>
      </c>
      <c r="B1716" s="7" t="s">
        <v>30</v>
      </c>
      <c r="C1716" s="7">
        <v>700000</v>
      </c>
      <c r="D1716" s="7" t="s">
        <v>51</v>
      </c>
      <c r="E1716" s="7" t="s">
        <v>32</v>
      </c>
      <c r="F1716" s="7" t="s">
        <v>44</v>
      </c>
      <c r="G1716" s="7" t="s">
        <v>34</v>
      </c>
      <c r="H1716" s="7" t="s">
        <v>54</v>
      </c>
      <c r="I1716" s="7" t="s">
        <v>36</v>
      </c>
      <c r="J1716" s="7">
        <v>4</v>
      </c>
      <c r="K1716" s="7" t="s">
        <v>45</v>
      </c>
      <c r="L1716" s="7" t="s">
        <v>38</v>
      </c>
      <c r="M1716" s="7" t="s">
        <v>219</v>
      </c>
      <c r="N1716" s="7" t="s">
        <v>518</v>
      </c>
      <c r="O1716" s="7" t="s">
        <v>97</v>
      </c>
      <c r="P1716" s="7" t="s">
        <v>62</v>
      </c>
      <c r="Q1716" s="7" t="s">
        <v>201</v>
      </c>
      <c r="R1716" s="7" t="s">
        <v>209</v>
      </c>
      <c r="T1716" s="7" t="s">
        <v>83</v>
      </c>
      <c r="U1716" s="7" t="s">
        <v>3465</v>
      </c>
    </row>
    <row r="1717" spans="1:21" ht="12.75">
      <c r="A1717" s="10">
        <v>45047.777298414352</v>
      </c>
      <c r="B1717" s="7" t="s">
        <v>30</v>
      </c>
      <c r="C1717" s="7">
        <v>474006</v>
      </c>
      <c r="D1717" s="7" t="s">
        <v>31</v>
      </c>
      <c r="E1717" s="7" t="s">
        <v>64</v>
      </c>
      <c r="F1717" s="7" t="s">
        <v>33</v>
      </c>
      <c r="G1717" s="7" t="s">
        <v>34</v>
      </c>
      <c r="H1717" s="7" t="s">
        <v>35</v>
      </c>
      <c r="I1717" s="7" t="s">
        <v>36</v>
      </c>
      <c r="J1717" s="7">
        <v>3</v>
      </c>
      <c r="K1717" s="7" t="s">
        <v>211</v>
      </c>
      <c r="L1717" s="7" t="s">
        <v>46</v>
      </c>
      <c r="M1717" s="7" t="s">
        <v>242</v>
      </c>
      <c r="N1717" s="7" t="s">
        <v>210</v>
      </c>
      <c r="O1717" s="7" t="s">
        <v>41</v>
      </c>
      <c r="P1717" s="7" t="s">
        <v>62</v>
      </c>
      <c r="Q1717" s="7" t="s">
        <v>201</v>
      </c>
      <c r="R1717" s="7" t="s">
        <v>209</v>
      </c>
      <c r="T1717" s="7" t="s">
        <v>63</v>
      </c>
      <c r="U1717" s="7" t="s">
        <v>3467</v>
      </c>
    </row>
    <row r="1718" spans="1:21" ht="12.75">
      <c r="A1718" s="10">
        <v>45047.805395138887</v>
      </c>
      <c r="B1718" s="7" t="s">
        <v>30</v>
      </c>
      <c r="C1718" s="7">
        <v>700032</v>
      </c>
      <c r="D1718" s="7" t="s">
        <v>31</v>
      </c>
      <c r="E1718" s="7" t="s">
        <v>64</v>
      </c>
      <c r="F1718" s="7" t="s">
        <v>33</v>
      </c>
      <c r="G1718" s="7" t="s">
        <v>53</v>
      </c>
      <c r="H1718" s="7" t="s">
        <v>35</v>
      </c>
      <c r="I1718" s="7" t="s">
        <v>36</v>
      </c>
      <c r="J1718" s="7">
        <v>1</v>
      </c>
      <c r="K1718" s="7" t="s">
        <v>211</v>
      </c>
      <c r="L1718" s="7" t="s">
        <v>46</v>
      </c>
      <c r="M1718" s="7" t="s">
        <v>237</v>
      </c>
      <c r="N1718" s="7" t="s">
        <v>545</v>
      </c>
      <c r="O1718" s="7" t="s">
        <v>41</v>
      </c>
      <c r="P1718" s="7" t="s">
        <v>49</v>
      </c>
      <c r="Q1718" s="7" t="s">
        <v>201</v>
      </c>
      <c r="R1718" s="7" t="s">
        <v>209</v>
      </c>
      <c r="T1718" s="7" t="s">
        <v>63</v>
      </c>
      <c r="U1718" s="7" t="s">
        <v>3470</v>
      </c>
    </row>
    <row r="1719" spans="1:21" ht="12.75">
      <c r="A1719" s="10">
        <v>45047.836831597226</v>
      </c>
      <c r="B1719" s="7" t="s">
        <v>30</v>
      </c>
      <c r="C1719" s="7">
        <v>829111</v>
      </c>
      <c r="D1719" s="7" t="s">
        <v>31</v>
      </c>
      <c r="E1719" s="7" t="s">
        <v>52</v>
      </c>
      <c r="F1719" s="7" t="s">
        <v>44</v>
      </c>
      <c r="G1719" s="7" t="s">
        <v>53</v>
      </c>
      <c r="H1719" s="7" t="s">
        <v>54</v>
      </c>
      <c r="I1719" s="7" t="s">
        <v>55</v>
      </c>
      <c r="J1719" s="7">
        <v>8</v>
      </c>
      <c r="K1719" s="7" t="s">
        <v>75</v>
      </c>
      <c r="L1719" s="7" t="s">
        <v>65</v>
      </c>
      <c r="M1719" s="7" t="s">
        <v>215</v>
      </c>
      <c r="N1719" s="7" t="s">
        <v>450</v>
      </c>
      <c r="O1719" s="7" t="s">
        <v>78</v>
      </c>
      <c r="P1719" s="7" t="s">
        <v>85</v>
      </c>
      <c r="Q1719" s="7" t="s">
        <v>201</v>
      </c>
      <c r="R1719" s="7" t="s">
        <v>209</v>
      </c>
      <c r="T1719" s="7" t="s">
        <v>70</v>
      </c>
      <c r="U1719" s="7" t="s">
        <v>3465</v>
      </c>
    </row>
    <row r="1720" spans="1:21" ht="12.75">
      <c r="A1720" s="10">
        <v>45047.907181782408</v>
      </c>
      <c r="B1720" s="7" t="s">
        <v>30</v>
      </c>
      <c r="C1720" s="7">
        <v>110019</v>
      </c>
      <c r="D1720" s="7" t="s">
        <v>31</v>
      </c>
      <c r="E1720" s="7" t="s">
        <v>32</v>
      </c>
      <c r="F1720" s="7" t="s">
        <v>44</v>
      </c>
      <c r="G1720" s="7" t="s">
        <v>34</v>
      </c>
      <c r="H1720" s="7" t="s">
        <v>54</v>
      </c>
      <c r="I1720" s="7" t="s">
        <v>36</v>
      </c>
      <c r="J1720" s="7">
        <v>5</v>
      </c>
      <c r="K1720" s="7" t="s">
        <v>211</v>
      </c>
      <c r="L1720" s="7" t="s">
        <v>46</v>
      </c>
      <c r="M1720" s="7" t="s">
        <v>222</v>
      </c>
      <c r="N1720" s="7" t="s">
        <v>315</v>
      </c>
      <c r="O1720" s="7" t="s">
        <v>41</v>
      </c>
      <c r="P1720" s="7" t="s">
        <v>49</v>
      </c>
      <c r="Q1720" s="7" t="s">
        <v>201</v>
      </c>
      <c r="R1720" s="7" t="s">
        <v>34</v>
      </c>
      <c r="T1720" s="7" t="s">
        <v>50</v>
      </c>
      <c r="U1720" s="7" t="s">
        <v>3466</v>
      </c>
    </row>
    <row r="1721" spans="1:21" ht="12.75">
      <c r="A1721" s="10">
        <v>45047.908172997682</v>
      </c>
      <c r="B1721" s="7" t="s">
        <v>30</v>
      </c>
      <c r="C1721" s="7">
        <v>382421</v>
      </c>
      <c r="D1721" s="7" t="s">
        <v>31</v>
      </c>
      <c r="E1721" s="7" t="s">
        <v>68</v>
      </c>
      <c r="F1721" s="7" t="s">
        <v>33</v>
      </c>
      <c r="G1721" s="7" t="s">
        <v>53</v>
      </c>
      <c r="H1721" s="7" t="s">
        <v>35</v>
      </c>
      <c r="I1721" s="7" t="s">
        <v>36</v>
      </c>
      <c r="J1721" s="7">
        <v>3</v>
      </c>
      <c r="K1721" s="7" t="s">
        <v>75</v>
      </c>
      <c r="L1721" s="7" t="s">
        <v>46</v>
      </c>
      <c r="M1721" s="7" t="s">
        <v>215</v>
      </c>
      <c r="N1721" s="7" t="s">
        <v>310</v>
      </c>
      <c r="O1721" s="7" t="s">
        <v>97</v>
      </c>
      <c r="P1721" s="7" t="s">
        <v>72</v>
      </c>
      <c r="Q1721" s="7" t="s">
        <v>35</v>
      </c>
      <c r="R1721" s="7" t="s">
        <v>217</v>
      </c>
      <c r="T1721" s="7" t="s">
        <v>63</v>
      </c>
      <c r="U1721" s="7" t="s">
        <v>3467</v>
      </c>
    </row>
    <row r="1722" spans="1:21" ht="12.75">
      <c r="A1722" s="10">
        <v>45047.910738749997</v>
      </c>
      <c r="B1722" s="7" t="s">
        <v>30</v>
      </c>
      <c r="C1722" s="7">
        <v>382470</v>
      </c>
      <c r="D1722" s="7" t="s">
        <v>31</v>
      </c>
      <c r="E1722" s="7" t="s">
        <v>60</v>
      </c>
      <c r="F1722" s="7" t="s">
        <v>102</v>
      </c>
      <c r="G1722" s="7" t="s">
        <v>53</v>
      </c>
      <c r="H1722" s="7" t="s">
        <v>35</v>
      </c>
      <c r="I1722" s="7" t="s">
        <v>36</v>
      </c>
      <c r="J1722" s="7">
        <v>5</v>
      </c>
      <c r="K1722" s="7" t="s">
        <v>75</v>
      </c>
      <c r="L1722" s="7" t="s">
        <v>65</v>
      </c>
      <c r="M1722" s="7" t="s">
        <v>207</v>
      </c>
      <c r="N1722" s="7" t="s">
        <v>617</v>
      </c>
      <c r="O1722" s="7" t="s">
        <v>78</v>
      </c>
      <c r="P1722" s="7" t="s">
        <v>85</v>
      </c>
      <c r="Q1722" s="7" t="s">
        <v>54</v>
      </c>
      <c r="R1722" s="7" t="s">
        <v>34</v>
      </c>
      <c r="T1722" s="7" t="s">
        <v>73</v>
      </c>
      <c r="U1722" s="7" t="s">
        <v>3465</v>
      </c>
    </row>
    <row r="1723" spans="1:21" ht="12.75">
      <c r="A1723" s="10">
        <v>45047.913572268517</v>
      </c>
      <c r="B1723" s="7" t="s">
        <v>30</v>
      </c>
      <c r="C1723" s="7">
        <v>380005</v>
      </c>
      <c r="D1723" s="7" t="s">
        <v>31</v>
      </c>
      <c r="E1723" s="7" t="s">
        <v>32</v>
      </c>
      <c r="F1723" s="7" t="s">
        <v>102</v>
      </c>
      <c r="G1723" s="7" t="s">
        <v>53</v>
      </c>
      <c r="H1723" s="7" t="s">
        <v>35</v>
      </c>
      <c r="I1723" s="7" t="s">
        <v>36</v>
      </c>
      <c r="J1723" s="7">
        <v>2</v>
      </c>
      <c r="K1723" s="7" t="s">
        <v>103</v>
      </c>
      <c r="L1723" s="7" t="s">
        <v>46</v>
      </c>
      <c r="M1723" s="7" t="s">
        <v>265</v>
      </c>
      <c r="N1723" s="7" t="s">
        <v>494</v>
      </c>
      <c r="O1723" s="7" t="s">
        <v>41</v>
      </c>
      <c r="P1723" s="7" t="s">
        <v>72</v>
      </c>
      <c r="Q1723" s="7" t="s">
        <v>201</v>
      </c>
      <c r="R1723" s="7" t="s">
        <v>34</v>
      </c>
      <c r="T1723" s="7" t="s">
        <v>63</v>
      </c>
      <c r="U1723" s="7" t="s">
        <v>3467</v>
      </c>
    </row>
    <row r="1724" spans="1:21" ht="12.75">
      <c r="A1724" s="10">
        <v>45047.918532222226</v>
      </c>
      <c r="B1724" s="7" t="s">
        <v>30</v>
      </c>
      <c r="C1724" s="7">
        <v>382424</v>
      </c>
      <c r="D1724" s="7" t="s">
        <v>31</v>
      </c>
      <c r="E1724" s="7" t="s">
        <v>68</v>
      </c>
      <c r="F1724" s="7" t="s">
        <v>44</v>
      </c>
      <c r="G1724" s="7" t="s">
        <v>34</v>
      </c>
      <c r="H1724" s="7" t="s">
        <v>35</v>
      </c>
      <c r="I1724" s="7" t="s">
        <v>36</v>
      </c>
      <c r="J1724" s="7">
        <v>8</v>
      </c>
      <c r="K1724" s="7" t="s">
        <v>103</v>
      </c>
      <c r="L1724" s="7" t="s">
        <v>38</v>
      </c>
      <c r="M1724" s="7" t="s">
        <v>205</v>
      </c>
      <c r="N1724" s="7" t="s">
        <v>330</v>
      </c>
      <c r="O1724" s="7" t="s">
        <v>41</v>
      </c>
      <c r="P1724" s="7" t="s">
        <v>49</v>
      </c>
      <c r="Q1724" s="7" t="s">
        <v>201</v>
      </c>
      <c r="R1724" s="7" t="s">
        <v>34</v>
      </c>
      <c r="T1724" s="7" t="s">
        <v>50</v>
      </c>
      <c r="U1724" s="7" t="s">
        <v>3469</v>
      </c>
    </row>
    <row r="1725" spans="1:21" ht="12.75">
      <c r="A1725" s="10">
        <v>45047.91932108796</v>
      </c>
      <c r="B1725" s="7" t="s">
        <v>30</v>
      </c>
      <c r="C1725" s="7">
        <v>382424</v>
      </c>
      <c r="D1725" s="7" t="s">
        <v>31</v>
      </c>
      <c r="E1725" s="7" t="s">
        <v>68</v>
      </c>
      <c r="F1725" s="7" t="s">
        <v>44</v>
      </c>
      <c r="G1725" s="7" t="s">
        <v>53</v>
      </c>
      <c r="H1725" s="7" t="s">
        <v>35</v>
      </c>
      <c r="I1725" s="7" t="s">
        <v>36</v>
      </c>
      <c r="J1725" s="7">
        <v>10</v>
      </c>
      <c r="K1725" s="7" t="s">
        <v>211</v>
      </c>
      <c r="L1725" s="7" t="s">
        <v>46</v>
      </c>
      <c r="M1725" s="7" t="s">
        <v>207</v>
      </c>
      <c r="N1725" s="7" t="s">
        <v>315</v>
      </c>
      <c r="O1725" s="7" t="s">
        <v>78</v>
      </c>
      <c r="P1725" s="7" t="s">
        <v>85</v>
      </c>
      <c r="Q1725" s="7" t="s">
        <v>35</v>
      </c>
      <c r="R1725" s="7" t="s">
        <v>217</v>
      </c>
      <c r="T1725" s="7" t="s">
        <v>63</v>
      </c>
      <c r="U1725" s="7" t="s">
        <v>3467</v>
      </c>
    </row>
    <row r="1726" spans="1:21" ht="12.75">
      <c r="A1726" s="10">
        <v>45047.921933229169</v>
      </c>
      <c r="B1726" s="7" t="s">
        <v>30</v>
      </c>
      <c r="C1726" s="7">
        <v>382421</v>
      </c>
      <c r="D1726" s="7" t="s">
        <v>31</v>
      </c>
      <c r="E1726" s="7" t="s">
        <v>60</v>
      </c>
      <c r="F1726" s="7" t="s">
        <v>33</v>
      </c>
      <c r="G1726" s="7" t="s">
        <v>209</v>
      </c>
      <c r="H1726" s="7" t="s">
        <v>54</v>
      </c>
      <c r="I1726" s="7" t="s">
        <v>36</v>
      </c>
      <c r="J1726" s="7">
        <v>3</v>
      </c>
      <c r="K1726" s="7" t="s">
        <v>45</v>
      </c>
      <c r="L1726" s="7" t="s">
        <v>65</v>
      </c>
      <c r="M1726" s="7" t="s">
        <v>215</v>
      </c>
      <c r="N1726" s="7" t="s">
        <v>270</v>
      </c>
      <c r="O1726" s="7" t="s">
        <v>41</v>
      </c>
      <c r="P1726" s="7" t="s">
        <v>62</v>
      </c>
      <c r="Q1726" s="7" t="s">
        <v>201</v>
      </c>
      <c r="R1726" s="7" t="s">
        <v>34</v>
      </c>
      <c r="T1726" s="7" t="s">
        <v>83</v>
      </c>
      <c r="U1726" s="7" t="s">
        <v>3469</v>
      </c>
    </row>
    <row r="1727" spans="1:21" ht="12.75">
      <c r="A1727" s="10">
        <v>45047.925003391203</v>
      </c>
      <c r="B1727" s="7" t="s">
        <v>30</v>
      </c>
      <c r="C1727" s="7">
        <v>380019</v>
      </c>
      <c r="D1727" s="7" t="s">
        <v>31</v>
      </c>
      <c r="E1727" s="7" t="s">
        <v>60</v>
      </c>
      <c r="F1727" s="7" t="s">
        <v>33</v>
      </c>
      <c r="G1727" s="7" t="s">
        <v>53</v>
      </c>
      <c r="H1727" s="7" t="s">
        <v>35</v>
      </c>
      <c r="I1727" s="7" t="s">
        <v>55</v>
      </c>
      <c r="J1727" s="7">
        <v>5</v>
      </c>
      <c r="K1727" s="7" t="s">
        <v>103</v>
      </c>
      <c r="L1727" s="7" t="s">
        <v>46</v>
      </c>
      <c r="M1727" s="7" t="s">
        <v>215</v>
      </c>
      <c r="N1727" s="7" t="s">
        <v>467</v>
      </c>
      <c r="O1727" s="7" t="s">
        <v>78</v>
      </c>
      <c r="P1727" s="7" t="s">
        <v>42</v>
      </c>
      <c r="Q1727" s="7" t="s">
        <v>201</v>
      </c>
      <c r="R1727" s="7" t="s">
        <v>34</v>
      </c>
      <c r="T1727" s="7" t="s">
        <v>43</v>
      </c>
      <c r="U1727" s="7" t="s">
        <v>3466</v>
      </c>
    </row>
    <row r="1728" spans="1:21" ht="12.75">
      <c r="A1728" s="10">
        <v>45047.943409629632</v>
      </c>
      <c r="B1728" s="7" t="s">
        <v>30</v>
      </c>
      <c r="C1728" s="7">
        <v>382421</v>
      </c>
      <c r="D1728" s="7" t="s">
        <v>31</v>
      </c>
      <c r="E1728" s="7" t="s">
        <v>68</v>
      </c>
      <c r="F1728" s="7" t="s">
        <v>102</v>
      </c>
      <c r="G1728" s="7" t="s">
        <v>34</v>
      </c>
      <c r="H1728" s="7" t="s">
        <v>35</v>
      </c>
      <c r="I1728" s="7" t="s">
        <v>36</v>
      </c>
      <c r="J1728" s="7">
        <v>1</v>
      </c>
      <c r="K1728" s="7" t="s">
        <v>75</v>
      </c>
      <c r="L1728" s="7" t="s">
        <v>38</v>
      </c>
      <c r="M1728" s="7" t="s">
        <v>249</v>
      </c>
      <c r="N1728" s="7" t="s">
        <v>268</v>
      </c>
      <c r="O1728" s="7" t="s">
        <v>97</v>
      </c>
      <c r="P1728" s="7" t="s">
        <v>88</v>
      </c>
      <c r="Q1728" s="7" t="s">
        <v>35</v>
      </c>
      <c r="R1728" s="7" t="s">
        <v>34</v>
      </c>
      <c r="T1728" s="7" t="s">
        <v>43</v>
      </c>
      <c r="U1728" s="7" t="s">
        <v>3465</v>
      </c>
    </row>
    <row r="1729" spans="1:21" ht="12.75">
      <c r="A1729" s="10">
        <v>45048.215350138889</v>
      </c>
      <c r="B1729" s="7" t="s">
        <v>30</v>
      </c>
      <c r="C1729" s="7">
        <v>144411</v>
      </c>
      <c r="D1729" s="7" t="s">
        <v>31</v>
      </c>
      <c r="E1729" s="7" t="s">
        <v>68</v>
      </c>
      <c r="F1729" s="7" t="s">
        <v>44</v>
      </c>
      <c r="G1729" s="7" t="s">
        <v>34</v>
      </c>
      <c r="H1729" s="7" t="s">
        <v>35</v>
      </c>
      <c r="I1729" s="7" t="s">
        <v>36</v>
      </c>
      <c r="J1729" s="7">
        <v>1</v>
      </c>
      <c r="K1729" s="7" t="s">
        <v>75</v>
      </c>
      <c r="L1729" s="7" t="s">
        <v>46</v>
      </c>
      <c r="M1729" s="7" t="s">
        <v>212</v>
      </c>
      <c r="N1729" s="7" t="s">
        <v>228</v>
      </c>
      <c r="O1729" s="7" t="s">
        <v>41</v>
      </c>
      <c r="P1729" s="7" t="s">
        <v>49</v>
      </c>
      <c r="Q1729" s="7" t="s">
        <v>35</v>
      </c>
      <c r="R1729" s="7" t="s">
        <v>34</v>
      </c>
      <c r="T1729" s="7" t="s">
        <v>73</v>
      </c>
      <c r="U1729" s="7" t="s">
        <v>3469</v>
      </c>
    </row>
    <row r="1730" spans="1:21" ht="12.75">
      <c r="A1730" s="10">
        <v>45048.23122869213</v>
      </c>
      <c r="B1730" s="7" t="s">
        <v>30</v>
      </c>
      <c r="C1730" s="7">
        <v>600122</v>
      </c>
      <c r="D1730" s="7" t="s">
        <v>31</v>
      </c>
      <c r="E1730" s="7" t="s">
        <v>60</v>
      </c>
      <c r="F1730" s="7" t="s">
        <v>44</v>
      </c>
      <c r="G1730" s="7" t="s">
        <v>34</v>
      </c>
      <c r="H1730" s="7" t="s">
        <v>35</v>
      </c>
      <c r="I1730" s="7" t="s">
        <v>36</v>
      </c>
      <c r="J1730" s="7">
        <v>4</v>
      </c>
      <c r="K1730" s="7" t="s">
        <v>211</v>
      </c>
      <c r="L1730" s="7" t="s">
        <v>65</v>
      </c>
      <c r="M1730" s="7" t="s">
        <v>215</v>
      </c>
      <c r="N1730" s="7" t="s">
        <v>518</v>
      </c>
      <c r="O1730" s="7" t="s">
        <v>97</v>
      </c>
      <c r="P1730" s="7" t="s">
        <v>49</v>
      </c>
      <c r="Q1730" s="7" t="s">
        <v>201</v>
      </c>
      <c r="R1730" s="7" t="s">
        <v>34</v>
      </c>
      <c r="T1730" s="7" t="s">
        <v>63</v>
      </c>
      <c r="U1730" s="7" t="s">
        <v>3467</v>
      </c>
    </row>
    <row r="1731" spans="1:21" ht="12.75">
      <c r="A1731" s="10">
        <v>45048.264045474534</v>
      </c>
      <c r="B1731" s="7" t="s">
        <v>30</v>
      </c>
      <c r="C1731" s="7">
        <v>380005</v>
      </c>
      <c r="D1731" s="7" t="s">
        <v>31</v>
      </c>
      <c r="E1731" s="7" t="s">
        <v>64</v>
      </c>
      <c r="F1731" s="7" t="s">
        <v>44</v>
      </c>
      <c r="G1731" s="7" t="s">
        <v>53</v>
      </c>
      <c r="H1731" s="7" t="s">
        <v>35</v>
      </c>
      <c r="I1731" s="7" t="s">
        <v>55</v>
      </c>
      <c r="J1731" s="7">
        <v>8</v>
      </c>
      <c r="K1731" s="7" t="s">
        <v>211</v>
      </c>
      <c r="L1731" s="7" t="s">
        <v>65</v>
      </c>
      <c r="M1731" s="7" t="s">
        <v>232</v>
      </c>
      <c r="N1731" s="7" t="s">
        <v>727</v>
      </c>
      <c r="O1731" s="7" t="s">
        <v>97</v>
      </c>
      <c r="P1731" s="7" t="s">
        <v>49</v>
      </c>
      <c r="Q1731" s="7" t="s">
        <v>201</v>
      </c>
      <c r="R1731" s="7" t="s">
        <v>34</v>
      </c>
      <c r="T1731" s="7" t="s">
        <v>70</v>
      </c>
      <c r="U1731" s="7" t="s">
        <v>3465</v>
      </c>
    </row>
    <row r="1732" spans="1:21" ht="12.75">
      <c r="A1732" s="10">
        <v>45048.334263263889</v>
      </c>
      <c r="B1732" s="7" t="s">
        <v>30</v>
      </c>
      <c r="C1732" s="7">
        <v>515870</v>
      </c>
      <c r="D1732" s="7" t="s">
        <v>31</v>
      </c>
      <c r="E1732" s="7" t="s">
        <v>64</v>
      </c>
      <c r="F1732" s="7" t="s">
        <v>102</v>
      </c>
      <c r="G1732" s="7" t="s">
        <v>34</v>
      </c>
      <c r="H1732" s="7" t="s">
        <v>35</v>
      </c>
      <c r="I1732" s="7" t="s">
        <v>36</v>
      </c>
      <c r="J1732" s="7">
        <v>4</v>
      </c>
      <c r="K1732" s="7" t="s">
        <v>45</v>
      </c>
      <c r="L1732" s="7" t="s">
        <v>38</v>
      </c>
      <c r="M1732" s="7" t="s">
        <v>222</v>
      </c>
      <c r="N1732" s="7" t="s">
        <v>728</v>
      </c>
      <c r="O1732" s="7" t="s">
        <v>41</v>
      </c>
      <c r="P1732" s="7" t="s">
        <v>85</v>
      </c>
      <c r="Q1732" s="7" t="s">
        <v>201</v>
      </c>
      <c r="R1732" s="7" t="s">
        <v>209</v>
      </c>
      <c r="T1732" s="7" t="s">
        <v>43</v>
      </c>
      <c r="U1732" s="7" t="s">
        <v>3470</v>
      </c>
    </row>
    <row r="1733" spans="1:21" ht="12.75">
      <c r="A1733" s="10">
        <v>45048.412455405094</v>
      </c>
      <c r="B1733" s="7" t="s">
        <v>30</v>
      </c>
      <c r="C1733" s="7">
        <v>515870</v>
      </c>
      <c r="D1733" s="7" t="s">
        <v>31</v>
      </c>
      <c r="E1733" s="7" t="s">
        <v>68</v>
      </c>
      <c r="F1733" s="7" t="s">
        <v>44</v>
      </c>
      <c r="G1733" s="7" t="s">
        <v>53</v>
      </c>
      <c r="H1733" s="7" t="s">
        <v>54</v>
      </c>
      <c r="I1733" s="7" t="s">
        <v>36</v>
      </c>
      <c r="J1733" s="7">
        <v>8</v>
      </c>
      <c r="K1733" s="7" t="s">
        <v>103</v>
      </c>
      <c r="L1733" s="7" t="s">
        <v>46</v>
      </c>
      <c r="M1733" s="7" t="s">
        <v>222</v>
      </c>
      <c r="N1733" s="7" t="s">
        <v>246</v>
      </c>
      <c r="O1733" s="7" t="s">
        <v>41</v>
      </c>
      <c r="P1733" s="7" t="s">
        <v>85</v>
      </c>
      <c r="Q1733" s="7" t="s">
        <v>201</v>
      </c>
      <c r="R1733" s="7" t="s">
        <v>34</v>
      </c>
      <c r="T1733" s="7" t="s">
        <v>43</v>
      </c>
      <c r="U1733" s="7" t="s">
        <v>3465</v>
      </c>
    </row>
    <row r="1734" spans="1:21" ht="12.75">
      <c r="A1734" s="10">
        <v>45048.565709259259</v>
      </c>
      <c r="B1734" s="7" t="s">
        <v>30</v>
      </c>
      <c r="C1734" s="7">
        <v>560098</v>
      </c>
      <c r="D1734" s="7" t="s">
        <v>31</v>
      </c>
      <c r="E1734" s="7" t="s">
        <v>68</v>
      </c>
      <c r="F1734" s="7" t="s">
        <v>33</v>
      </c>
      <c r="G1734" s="7" t="s">
        <v>34</v>
      </c>
      <c r="H1734" s="7" t="s">
        <v>35</v>
      </c>
      <c r="I1734" s="7" t="s">
        <v>36</v>
      </c>
      <c r="J1734" s="7">
        <v>2</v>
      </c>
      <c r="K1734" s="7" t="s">
        <v>45</v>
      </c>
      <c r="L1734" s="7" t="s">
        <v>38</v>
      </c>
      <c r="M1734" s="7" t="s">
        <v>249</v>
      </c>
      <c r="N1734" s="7" t="s">
        <v>316</v>
      </c>
      <c r="O1734" s="7" t="s">
        <v>41</v>
      </c>
      <c r="P1734" s="7" t="s">
        <v>62</v>
      </c>
      <c r="Q1734" s="7" t="s">
        <v>201</v>
      </c>
      <c r="R1734" s="7" t="s">
        <v>209</v>
      </c>
      <c r="T1734" s="7" t="s">
        <v>63</v>
      </c>
      <c r="U1734" s="7" t="s">
        <v>3467</v>
      </c>
    </row>
    <row r="1735" spans="1:21" ht="12.75">
      <c r="A1735" s="10">
        <v>45048.57707871528</v>
      </c>
      <c r="B1735" s="7" t="s">
        <v>30</v>
      </c>
      <c r="C1735" s="7">
        <v>793007</v>
      </c>
      <c r="D1735" s="7" t="s">
        <v>31</v>
      </c>
      <c r="E1735" s="7" t="s">
        <v>32</v>
      </c>
      <c r="F1735" s="7" t="s">
        <v>102</v>
      </c>
      <c r="G1735" s="7" t="s">
        <v>53</v>
      </c>
      <c r="H1735" s="7" t="s">
        <v>54</v>
      </c>
      <c r="I1735" s="7" t="s">
        <v>55</v>
      </c>
      <c r="J1735" s="7">
        <v>5</v>
      </c>
      <c r="K1735" s="7" t="s">
        <v>45</v>
      </c>
      <c r="L1735" s="7" t="s">
        <v>46</v>
      </c>
      <c r="M1735" s="7" t="s">
        <v>265</v>
      </c>
      <c r="N1735" s="7" t="s">
        <v>385</v>
      </c>
      <c r="O1735" s="7" t="s">
        <v>97</v>
      </c>
      <c r="P1735" s="7" t="s">
        <v>62</v>
      </c>
      <c r="Q1735" s="7" t="s">
        <v>35</v>
      </c>
      <c r="R1735" s="7" t="s">
        <v>209</v>
      </c>
      <c r="T1735" s="7" t="s">
        <v>73</v>
      </c>
      <c r="U1735" s="7" t="s">
        <v>3468</v>
      </c>
    </row>
    <row r="1736" spans="1:21" ht="12.75">
      <c r="A1736" s="10">
        <v>45048.591737939816</v>
      </c>
      <c r="B1736" s="7" t="s">
        <v>30</v>
      </c>
      <c r="C1736" s="7">
        <v>793006</v>
      </c>
      <c r="D1736" s="7" t="s">
        <v>51</v>
      </c>
      <c r="E1736" s="7" t="s">
        <v>64</v>
      </c>
      <c r="F1736" s="7" t="s">
        <v>33</v>
      </c>
      <c r="G1736" s="7" t="s">
        <v>34</v>
      </c>
      <c r="H1736" s="7" t="s">
        <v>35</v>
      </c>
      <c r="I1736" s="7" t="s">
        <v>36</v>
      </c>
      <c r="J1736" s="7">
        <v>2</v>
      </c>
      <c r="K1736" s="7" t="s">
        <v>211</v>
      </c>
      <c r="L1736" s="7" t="s">
        <v>46</v>
      </c>
      <c r="M1736" s="7" t="s">
        <v>212</v>
      </c>
      <c r="N1736" s="7" t="s">
        <v>579</v>
      </c>
      <c r="O1736" s="7" t="s">
        <v>41</v>
      </c>
      <c r="P1736" s="7" t="s">
        <v>62</v>
      </c>
      <c r="Q1736" s="7" t="s">
        <v>201</v>
      </c>
      <c r="R1736" s="7" t="s">
        <v>34</v>
      </c>
      <c r="T1736" s="7" t="s">
        <v>43</v>
      </c>
      <c r="U1736" s="7" t="s">
        <v>3468</v>
      </c>
    </row>
    <row r="1737" spans="1:21" ht="12.75">
      <c r="A1737" s="10">
        <v>45048.593542372684</v>
      </c>
      <c r="B1737" s="7" t="s">
        <v>30</v>
      </c>
      <c r="C1737" s="7">
        <v>793002</v>
      </c>
      <c r="D1737" s="7" t="s">
        <v>31</v>
      </c>
      <c r="E1737" s="7" t="s">
        <v>68</v>
      </c>
      <c r="F1737" s="7" t="s">
        <v>33</v>
      </c>
      <c r="G1737" s="7" t="s">
        <v>34</v>
      </c>
      <c r="H1737" s="7" t="s">
        <v>54</v>
      </c>
      <c r="I1737" s="7" t="s">
        <v>55</v>
      </c>
      <c r="J1737" s="7">
        <v>4</v>
      </c>
      <c r="K1737" s="7" t="s">
        <v>103</v>
      </c>
      <c r="L1737" s="7" t="s">
        <v>46</v>
      </c>
      <c r="M1737" s="7" t="s">
        <v>265</v>
      </c>
      <c r="N1737" s="7" t="s">
        <v>392</v>
      </c>
      <c r="O1737" s="7" t="s">
        <v>41</v>
      </c>
      <c r="P1737" s="7" t="s">
        <v>49</v>
      </c>
      <c r="Q1737" s="7" t="s">
        <v>54</v>
      </c>
      <c r="R1737" s="7" t="s">
        <v>34</v>
      </c>
      <c r="T1737" s="7" t="s">
        <v>43</v>
      </c>
      <c r="U1737" s="7" t="s">
        <v>3470</v>
      </c>
    </row>
    <row r="1738" spans="1:21" ht="12.75">
      <c r="A1738" s="10">
        <v>45048.602583055559</v>
      </c>
      <c r="B1738" s="7" t="s">
        <v>30</v>
      </c>
      <c r="C1738" s="7">
        <v>793009</v>
      </c>
      <c r="D1738" s="7" t="s">
        <v>51</v>
      </c>
      <c r="E1738" s="7" t="s">
        <v>32</v>
      </c>
      <c r="F1738" s="7" t="s">
        <v>33</v>
      </c>
      <c r="G1738" s="7" t="s">
        <v>53</v>
      </c>
      <c r="H1738" s="7" t="s">
        <v>35</v>
      </c>
      <c r="I1738" s="7" t="s">
        <v>36</v>
      </c>
      <c r="J1738" s="7">
        <v>1</v>
      </c>
      <c r="K1738" s="7" t="s">
        <v>45</v>
      </c>
      <c r="L1738" s="7" t="s">
        <v>46</v>
      </c>
      <c r="M1738" s="7" t="s">
        <v>215</v>
      </c>
      <c r="N1738" s="7" t="s">
        <v>480</v>
      </c>
      <c r="O1738" s="7" t="s">
        <v>41</v>
      </c>
      <c r="P1738" s="7" t="s">
        <v>109</v>
      </c>
      <c r="Q1738" s="7" t="s">
        <v>35</v>
      </c>
      <c r="R1738" s="7" t="s">
        <v>34</v>
      </c>
      <c r="T1738" s="7" t="s">
        <v>83</v>
      </c>
      <c r="U1738" s="7" t="s">
        <v>3469</v>
      </c>
    </row>
    <row r="1739" spans="1:21" ht="12.75">
      <c r="A1739" s="10">
        <v>45048.603177812503</v>
      </c>
      <c r="B1739" s="7" t="s">
        <v>30</v>
      </c>
      <c r="C1739" s="7">
        <v>793021</v>
      </c>
      <c r="D1739" s="7" t="s">
        <v>51</v>
      </c>
      <c r="E1739" s="7" t="s">
        <v>68</v>
      </c>
      <c r="F1739" s="7" t="s">
        <v>102</v>
      </c>
      <c r="G1739" s="7" t="s">
        <v>34</v>
      </c>
      <c r="H1739" s="7" t="s">
        <v>54</v>
      </c>
      <c r="I1739" s="7" t="s">
        <v>36</v>
      </c>
      <c r="J1739" s="7">
        <v>3</v>
      </c>
      <c r="K1739" s="7" t="s">
        <v>37</v>
      </c>
      <c r="L1739" s="7" t="s">
        <v>38</v>
      </c>
      <c r="M1739" s="7" t="s">
        <v>292</v>
      </c>
      <c r="N1739" s="7" t="s">
        <v>729</v>
      </c>
      <c r="O1739" s="7" t="s">
        <v>41</v>
      </c>
      <c r="P1739" s="7" t="s">
        <v>49</v>
      </c>
      <c r="Q1739" s="7" t="s">
        <v>201</v>
      </c>
      <c r="R1739" s="7" t="s">
        <v>209</v>
      </c>
      <c r="T1739" s="7" t="s">
        <v>43</v>
      </c>
      <c r="U1739" s="7" t="s">
        <v>3468</v>
      </c>
    </row>
    <row r="1740" spans="1:21" ht="12.75">
      <c r="A1740" s="10">
        <v>45048.610813171297</v>
      </c>
      <c r="B1740" s="7" t="s">
        <v>30</v>
      </c>
      <c r="C1740" s="7">
        <v>411004</v>
      </c>
      <c r="D1740" s="7" t="s">
        <v>51</v>
      </c>
      <c r="E1740" s="7" t="s">
        <v>32</v>
      </c>
      <c r="F1740" s="7" t="s">
        <v>44</v>
      </c>
      <c r="G1740" s="7" t="s">
        <v>34</v>
      </c>
      <c r="H1740" s="7" t="s">
        <v>35</v>
      </c>
      <c r="I1740" s="7" t="s">
        <v>36</v>
      </c>
      <c r="J1740" s="7">
        <v>8</v>
      </c>
      <c r="K1740" s="7" t="s">
        <v>45</v>
      </c>
      <c r="L1740" s="7" t="s">
        <v>46</v>
      </c>
      <c r="M1740" s="7" t="s">
        <v>230</v>
      </c>
      <c r="N1740" s="7" t="s">
        <v>642</v>
      </c>
      <c r="O1740" s="7" t="s">
        <v>105</v>
      </c>
      <c r="P1740" s="7" t="s">
        <v>49</v>
      </c>
      <c r="Q1740" s="7" t="s">
        <v>201</v>
      </c>
      <c r="R1740" s="7" t="s">
        <v>209</v>
      </c>
      <c r="T1740" s="7" t="s">
        <v>83</v>
      </c>
      <c r="U1740" s="7" t="s">
        <v>3469</v>
      </c>
    </row>
    <row r="1741" spans="1:21" ht="12.75">
      <c r="A1741" s="10">
        <v>45048.614667557871</v>
      </c>
      <c r="B1741" s="7" t="s">
        <v>30</v>
      </c>
      <c r="C1741" s="7">
        <v>793001</v>
      </c>
      <c r="D1741" s="7" t="s">
        <v>31</v>
      </c>
      <c r="E1741" s="7" t="s">
        <v>64</v>
      </c>
      <c r="F1741" s="7" t="s">
        <v>33</v>
      </c>
      <c r="G1741" s="7" t="s">
        <v>34</v>
      </c>
      <c r="H1741" s="7" t="s">
        <v>35</v>
      </c>
      <c r="I1741" s="7" t="s">
        <v>36</v>
      </c>
      <c r="J1741" s="7">
        <v>2</v>
      </c>
      <c r="K1741" s="7" t="s">
        <v>45</v>
      </c>
      <c r="L1741" s="7" t="s">
        <v>65</v>
      </c>
      <c r="M1741" s="7" t="s">
        <v>215</v>
      </c>
      <c r="N1741" s="7" t="s">
        <v>518</v>
      </c>
      <c r="O1741" s="7" t="s">
        <v>41</v>
      </c>
      <c r="P1741" s="7" t="s">
        <v>49</v>
      </c>
      <c r="Q1741" s="7" t="s">
        <v>201</v>
      </c>
      <c r="R1741" s="7" t="s">
        <v>209</v>
      </c>
      <c r="T1741" s="7" t="s">
        <v>83</v>
      </c>
      <c r="U1741" s="7" t="s">
        <v>3467</v>
      </c>
    </row>
    <row r="1742" spans="1:21" ht="12.75">
      <c r="A1742" s="10">
        <v>45048.617874467593</v>
      </c>
      <c r="B1742" s="7" t="s">
        <v>30</v>
      </c>
      <c r="C1742" s="7">
        <v>793006</v>
      </c>
      <c r="D1742" s="7" t="s">
        <v>51</v>
      </c>
      <c r="E1742" s="7" t="s">
        <v>68</v>
      </c>
      <c r="F1742" s="7" t="s">
        <v>33</v>
      </c>
      <c r="G1742" s="7" t="s">
        <v>34</v>
      </c>
      <c r="H1742" s="7" t="s">
        <v>54</v>
      </c>
      <c r="I1742" s="7" t="s">
        <v>36</v>
      </c>
      <c r="J1742" s="7">
        <v>1</v>
      </c>
      <c r="K1742" s="7" t="s">
        <v>45</v>
      </c>
      <c r="L1742" s="7" t="s">
        <v>46</v>
      </c>
      <c r="M1742" s="7" t="s">
        <v>230</v>
      </c>
      <c r="N1742" s="7" t="s">
        <v>352</v>
      </c>
      <c r="O1742" s="7" t="s">
        <v>41</v>
      </c>
      <c r="P1742" s="7" t="s">
        <v>62</v>
      </c>
      <c r="Q1742" s="7" t="s">
        <v>35</v>
      </c>
      <c r="R1742" s="7" t="s">
        <v>209</v>
      </c>
      <c r="T1742" s="7" t="s">
        <v>123</v>
      </c>
      <c r="U1742" s="7" t="s">
        <v>3471</v>
      </c>
    </row>
    <row r="1743" spans="1:21" ht="12.75">
      <c r="A1743" s="10">
        <v>45048.618869502316</v>
      </c>
      <c r="B1743" s="7" t="s">
        <v>30</v>
      </c>
      <c r="C1743" s="7">
        <v>737136</v>
      </c>
      <c r="D1743" s="7" t="s">
        <v>51</v>
      </c>
      <c r="E1743" s="7" t="s">
        <v>32</v>
      </c>
      <c r="F1743" s="7" t="s">
        <v>33</v>
      </c>
      <c r="G1743" s="7" t="s">
        <v>34</v>
      </c>
      <c r="H1743" s="7" t="s">
        <v>35</v>
      </c>
      <c r="I1743" s="7" t="s">
        <v>36</v>
      </c>
      <c r="J1743" s="7">
        <v>4</v>
      </c>
      <c r="K1743" s="7" t="s">
        <v>103</v>
      </c>
      <c r="L1743" s="7" t="s">
        <v>65</v>
      </c>
      <c r="M1743" s="7" t="s">
        <v>207</v>
      </c>
      <c r="N1743" s="7" t="s">
        <v>204</v>
      </c>
      <c r="O1743" s="7" t="s">
        <v>41</v>
      </c>
      <c r="P1743" s="7" t="s">
        <v>62</v>
      </c>
      <c r="Q1743" s="7" t="s">
        <v>201</v>
      </c>
      <c r="R1743" s="7" t="s">
        <v>34</v>
      </c>
      <c r="T1743" s="7" t="s">
        <v>43</v>
      </c>
      <c r="U1743" s="7" t="s">
        <v>3466</v>
      </c>
    </row>
    <row r="1744" spans="1:21" ht="12.75">
      <c r="A1744" s="10">
        <v>45048.626502199077</v>
      </c>
      <c r="B1744" s="7" t="s">
        <v>30</v>
      </c>
      <c r="C1744" s="7">
        <v>793006</v>
      </c>
      <c r="D1744" s="7" t="s">
        <v>31</v>
      </c>
      <c r="E1744" s="7" t="s">
        <v>32</v>
      </c>
      <c r="F1744" s="7" t="s">
        <v>102</v>
      </c>
      <c r="G1744" s="7" t="s">
        <v>34</v>
      </c>
      <c r="H1744" s="7" t="s">
        <v>54</v>
      </c>
      <c r="I1744" s="7" t="s">
        <v>55</v>
      </c>
      <c r="J1744" s="7">
        <v>10</v>
      </c>
      <c r="K1744" s="7" t="s">
        <v>211</v>
      </c>
      <c r="L1744" s="7" t="s">
        <v>46</v>
      </c>
      <c r="M1744" s="7" t="s">
        <v>232</v>
      </c>
      <c r="N1744" s="7" t="s">
        <v>723</v>
      </c>
      <c r="O1744" s="7" t="s">
        <v>105</v>
      </c>
      <c r="P1744" s="7" t="s">
        <v>49</v>
      </c>
      <c r="Q1744" s="7" t="s">
        <v>35</v>
      </c>
      <c r="R1744" s="7" t="s">
        <v>34</v>
      </c>
      <c r="T1744" s="7" t="s">
        <v>63</v>
      </c>
      <c r="U1744" s="7" t="s">
        <v>3467</v>
      </c>
    </row>
    <row r="1745" spans="1:21" ht="12.75">
      <c r="A1745" s="10">
        <v>45048.627711666668</v>
      </c>
      <c r="B1745" s="7" t="s">
        <v>30</v>
      </c>
      <c r="C1745" s="7">
        <v>111018</v>
      </c>
      <c r="D1745" s="7" t="s">
        <v>31</v>
      </c>
      <c r="E1745" s="7" t="s">
        <v>68</v>
      </c>
      <c r="F1745" s="7" t="s">
        <v>102</v>
      </c>
      <c r="G1745" s="7" t="s">
        <v>34</v>
      </c>
      <c r="H1745" s="7" t="s">
        <v>54</v>
      </c>
      <c r="I1745" s="7" t="s">
        <v>36</v>
      </c>
      <c r="J1745" s="7">
        <v>4</v>
      </c>
      <c r="K1745" s="7" t="s">
        <v>103</v>
      </c>
      <c r="L1745" s="7" t="s">
        <v>46</v>
      </c>
      <c r="M1745" s="7" t="s">
        <v>265</v>
      </c>
      <c r="N1745" s="7" t="s">
        <v>335</v>
      </c>
      <c r="O1745" s="7" t="s">
        <v>78</v>
      </c>
      <c r="P1745" s="7" t="s">
        <v>49</v>
      </c>
      <c r="Q1745" s="7" t="s">
        <v>201</v>
      </c>
      <c r="R1745" s="7" t="s">
        <v>34</v>
      </c>
      <c r="T1745" s="7" t="s">
        <v>63</v>
      </c>
      <c r="U1745" s="7" t="s">
        <v>3467</v>
      </c>
    </row>
    <row r="1746" spans="1:21" ht="12.75">
      <c r="A1746" s="10">
        <v>45048.629095752316</v>
      </c>
      <c r="B1746" s="7" t="s">
        <v>30</v>
      </c>
      <c r="C1746" s="7">
        <v>794001</v>
      </c>
      <c r="D1746" s="7" t="s">
        <v>31</v>
      </c>
      <c r="E1746" s="7" t="s">
        <v>68</v>
      </c>
      <c r="F1746" s="7" t="s">
        <v>44</v>
      </c>
      <c r="G1746" s="7" t="s">
        <v>53</v>
      </c>
      <c r="H1746" s="7" t="s">
        <v>35</v>
      </c>
      <c r="I1746" s="7" t="s">
        <v>36</v>
      </c>
      <c r="J1746" s="7">
        <v>3</v>
      </c>
      <c r="K1746" s="7" t="s">
        <v>37</v>
      </c>
      <c r="L1746" s="7" t="s">
        <v>65</v>
      </c>
      <c r="M1746" s="7" t="s">
        <v>260</v>
      </c>
      <c r="N1746" s="7" t="s">
        <v>434</v>
      </c>
      <c r="O1746" s="7" t="s">
        <v>148</v>
      </c>
      <c r="P1746" s="7" t="s">
        <v>109</v>
      </c>
      <c r="Q1746" s="7" t="s">
        <v>201</v>
      </c>
      <c r="R1746" s="7" t="s">
        <v>34</v>
      </c>
      <c r="T1746" s="7" t="s">
        <v>50</v>
      </c>
      <c r="U1746" s="7" t="s">
        <v>3470</v>
      </c>
    </row>
    <row r="1747" spans="1:21" ht="12.75">
      <c r="A1747" s="10">
        <v>45048.672153842592</v>
      </c>
      <c r="B1747" s="7" t="s">
        <v>30</v>
      </c>
      <c r="C1747" s="7">
        <v>110070</v>
      </c>
      <c r="D1747" s="7" t="s">
        <v>31</v>
      </c>
      <c r="E1747" s="7" t="s">
        <v>32</v>
      </c>
      <c r="F1747" s="7" t="s">
        <v>102</v>
      </c>
      <c r="G1747" s="7" t="s">
        <v>34</v>
      </c>
      <c r="H1747" s="7" t="s">
        <v>35</v>
      </c>
      <c r="I1747" s="7" t="s">
        <v>36</v>
      </c>
      <c r="J1747" s="7">
        <v>4</v>
      </c>
      <c r="K1747" s="7" t="s">
        <v>45</v>
      </c>
      <c r="L1747" s="7" t="s">
        <v>46</v>
      </c>
      <c r="M1747" s="7" t="s">
        <v>265</v>
      </c>
      <c r="N1747" s="7" t="s">
        <v>730</v>
      </c>
      <c r="O1747" s="7" t="s">
        <v>78</v>
      </c>
      <c r="P1747" s="7" t="s">
        <v>49</v>
      </c>
      <c r="Q1747" s="7" t="s">
        <v>201</v>
      </c>
      <c r="R1747" s="7" t="s">
        <v>34</v>
      </c>
      <c r="T1747" s="7" t="s">
        <v>83</v>
      </c>
      <c r="U1747" s="7" t="s">
        <v>3467</v>
      </c>
    </row>
    <row r="1748" spans="1:21" ht="12.75">
      <c r="A1748" s="10">
        <v>45048.681763032408</v>
      </c>
      <c r="B1748" s="7" t="s">
        <v>30</v>
      </c>
      <c r="C1748" s="7">
        <v>560029</v>
      </c>
      <c r="D1748" s="7" t="s">
        <v>51</v>
      </c>
      <c r="E1748" s="7" t="s">
        <v>68</v>
      </c>
      <c r="F1748" s="7" t="s">
        <v>102</v>
      </c>
      <c r="G1748" s="7" t="s">
        <v>34</v>
      </c>
      <c r="H1748" s="7" t="s">
        <v>35</v>
      </c>
      <c r="I1748" s="7" t="s">
        <v>36</v>
      </c>
      <c r="J1748" s="7">
        <v>3</v>
      </c>
      <c r="K1748" s="7" t="s">
        <v>37</v>
      </c>
      <c r="L1748" s="7" t="s">
        <v>46</v>
      </c>
      <c r="M1748" s="7" t="s">
        <v>207</v>
      </c>
      <c r="N1748" s="7" t="s">
        <v>638</v>
      </c>
      <c r="O1748" s="7" t="s">
        <v>78</v>
      </c>
      <c r="P1748" s="7" t="s">
        <v>49</v>
      </c>
      <c r="Q1748" s="7" t="s">
        <v>35</v>
      </c>
      <c r="R1748" s="7" t="s">
        <v>34</v>
      </c>
      <c r="T1748" s="7" t="s">
        <v>63</v>
      </c>
      <c r="U1748" s="7" t="s">
        <v>3467</v>
      </c>
    </row>
    <row r="1749" spans="1:21" ht="12.75">
      <c r="A1749" s="10">
        <v>45048.687016122683</v>
      </c>
      <c r="B1749" s="7" t="s">
        <v>30</v>
      </c>
      <c r="C1749" s="7">
        <v>787001</v>
      </c>
      <c r="D1749" s="7" t="s">
        <v>31</v>
      </c>
      <c r="E1749" s="7" t="s">
        <v>60</v>
      </c>
      <c r="F1749" s="7" t="s">
        <v>102</v>
      </c>
      <c r="G1749" s="7" t="s">
        <v>34</v>
      </c>
      <c r="H1749" s="7" t="s">
        <v>35</v>
      </c>
      <c r="I1749" s="7" t="s">
        <v>36</v>
      </c>
      <c r="J1749" s="7">
        <v>3</v>
      </c>
      <c r="K1749" s="7" t="s">
        <v>103</v>
      </c>
      <c r="L1749" s="7" t="s">
        <v>46</v>
      </c>
      <c r="M1749" s="7" t="s">
        <v>215</v>
      </c>
      <c r="N1749" s="7" t="s">
        <v>267</v>
      </c>
      <c r="O1749" s="7" t="s">
        <v>78</v>
      </c>
      <c r="P1749" s="7" t="s">
        <v>62</v>
      </c>
      <c r="Q1749" s="7" t="s">
        <v>35</v>
      </c>
      <c r="R1749" s="7" t="s">
        <v>209</v>
      </c>
      <c r="T1749" s="7" t="s">
        <v>43</v>
      </c>
      <c r="U1749" s="7" t="s">
        <v>3466</v>
      </c>
    </row>
    <row r="1750" spans="1:21" ht="12.75">
      <c r="A1750" s="10">
        <v>45048.689534988429</v>
      </c>
      <c r="B1750" s="7" t="s">
        <v>30</v>
      </c>
      <c r="C1750" s="7">
        <v>793006</v>
      </c>
      <c r="D1750" s="7" t="s">
        <v>51</v>
      </c>
      <c r="E1750" s="7" t="s">
        <v>64</v>
      </c>
      <c r="F1750" s="7" t="s">
        <v>33</v>
      </c>
      <c r="G1750" s="7" t="s">
        <v>34</v>
      </c>
      <c r="H1750" s="7" t="s">
        <v>35</v>
      </c>
      <c r="I1750" s="7" t="s">
        <v>55</v>
      </c>
      <c r="J1750" s="7">
        <v>5</v>
      </c>
      <c r="K1750" s="7" t="s">
        <v>45</v>
      </c>
      <c r="L1750" s="7" t="s">
        <v>46</v>
      </c>
      <c r="M1750" s="7" t="s">
        <v>242</v>
      </c>
      <c r="N1750" s="7" t="s">
        <v>358</v>
      </c>
      <c r="O1750" s="7" t="s">
        <v>78</v>
      </c>
      <c r="P1750" s="7" t="s">
        <v>62</v>
      </c>
      <c r="Q1750" s="7" t="s">
        <v>201</v>
      </c>
      <c r="R1750" s="7" t="s">
        <v>34</v>
      </c>
      <c r="T1750" s="7" t="s">
        <v>73</v>
      </c>
      <c r="U1750" s="7" t="s">
        <v>3466</v>
      </c>
    </row>
    <row r="1751" spans="1:21" ht="12.75">
      <c r="A1751" s="10">
        <v>45048.694301446762</v>
      </c>
      <c r="B1751" s="7" t="s">
        <v>30</v>
      </c>
      <c r="C1751" s="7">
        <v>793102</v>
      </c>
      <c r="D1751" s="7" t="s">
        <v>51</v>
      </c>
      <c r="E1751" s="7" t="s">
        <v>60</v>
      </c>
      <c r="F1751" s="7" t="s">
        <v>44</v>
      </c>
      <c r="G1751" s="7" t="s">
        <v>34</v>
      </c>
      <c r="H1751" s="7" t="s">
        <v>35</v>
      </c>
      <c r="I1751" s="7" t="s">
        <v>36</v>
      </c>
      <c r="J1751" s="7">
        <v>5</v>
      </c>
      <c r="K1751" s="7" t="s">
        <v>211</v>
      </c>
      <c r="L1751" s="7" t="s">
        <v>46</v>
      </c>
      <c r="M1751" s="7" t="s">
        <v>265</v>
      </c>
      <c r="N1751" s="7" t="s">
        <v>344</v>
      </c>
      <c r="O1751" s="7" t="s">
        <v>41</v>
      </c>
      <c r="P1751" s="7" t="s">
        <v>49</v>
      </c>
      <c r="Q1751" s="7" t="s">
        <v>201</v>
      </c>
      <c r="R1751" s="7" t="s">
        <v>34</v>
      </c>
      <c r="T1751" s="7" t="s">
        <v>43</v>
      </c>
      <c r="U1751" s="7" t="s">
        <v>3468</v>
      </c>
    </row>
    <row r="1752" spans="1:21" ht="12.75">
      <c r="A1752" s="10">
        <v>45048.705125</v>
      </c>
      <c r="B1752" s="7" t="s">
        <v>106</v>
      </c>
      <c r="C1752" s="7">
        <v>307501</v>
      </c>
      <c r="D1752" s="7" t="s">
        <v>31</v>
      </c>
      <c r="E1752" s="7" t="s">
        <v>32</v>
      </c>
      <c r="F1752" s="7" t="s">
        <v>102</v>
      </c>
      <c r="G1752" s="7" t="s">
        <v>34</v>
      </c>
      <c r="H1752" s="7" t="s">
        <v>35</v>
      </c>
      <c r="I1752" s="7" t="s">
        <v>36</v>
      </c>
      <c r="J1752" s="7">
        <v>1</v>
      </c>
      <c r="K1752" s="7" t="s">
        <v>75</v>
      </c>
      <c r="L1752" s="7" t="s">
        <v>65</v>
      </c>
      <c r="M1752" s="7" t="s">
        <v>215</v>
      </c>
      <c r="N1752" s="7" t="s">
        <v>343</v>
      </c>
      <c r="O1752" s="7" t="s">
        <v>78</v>
      </c>
      <c r="P1752" s="7" t="s">
        <v>85</v>
      </c>
      <c r="Q1752" s="7" t="s">
        <v>35</v>
      </c>
      <c r="R1752" s="7" t="s">
        <v>209</v>
      </c>
      <c r="T1752" s="7" t="s">
        <v>70</v>
      </c>
      <c r="U1752" s="7" t="s">
        <v>3468</v>
      </c>
    </row>
    <row r="1753" spans="1:21" ht="12.75">
      <c r="A1753" s="10">
        <v>45048.723505393522</v>
      </c>
      <c r="B1753" s="7" t="s">
        <v>30</v>
      </c>
      <c r="C1753" s="7">
        <v>793006</v>
      </c>
      <c r="D1753" s="7" t="s">
        <v>51</v>
      </c>
      <c r="E1753" s="7" t="s">
        <v>32</v>
      </c>
      <c r="F1753" s="7" t="s">
        <v>102</v>
      </c>
      <c r="G1753" s="7" t="s">
        <v>34</v>
      </c>
      <c r="H1753" s="7" t="s">
        <v>54</v>
      </c>
      <c r="I1753" s="7" t="s">
        <v>36</v>
      </c>
      <c r="J1753" s="7">
        <v>4</v>
      </c>
      <c r="K1753" s="7" t="s">
        <v>45</v>
      </c>
      <c r="L1753" s="7" t="s">
        <v>38</v>
      </c>
      <c r="M1753" s="7" t="s">
        <v>222</v>
      </c>
      <c r="N1753" s="7" t="s">
        <v>361</v>
      </c>
      <c r="O1753" s="7" t="s">
        <v>41</v>
      </c>
      <c r="P1753" s="7" t="s">
        <v>62</v>
      </c>
      <c r="Q1753" s="7" t="s">
        <v>201</v>
      </c>
      <c r="R1753" s="7" t="s">
        <v>34</v>
      </c>
      <c r="T1753" s="7" t="s">
        <v>73</v>
      </c>
      <c r="U1753" s="7" t="s">
        <v>3466</v>
      </c>
    </row>
    <row r="1754" spans="1:21" ht="12.75">
      <c r="A1754" s="10">
        <v>45048.75294298611</v>
      </c>
      <c r="B1754" s="7" t="s">
        <v>30</v>
      </c>
      <c r="C1754" s="7">
        <v>793021</v>
      </c>
      <c r="D1754" s="7" t="s">
        <v>31</v>
      </c>
      <c r="E1754" s="7" t="s">
        <v>64</v>
      </c>
      <c r="F1754" s="7" t="s">
        <v>44</v>
      </c>
      <c r="G1754" s="7" t="s">
        <v>34</v>
      </c>
      <c r="H1754" s="7" t="s">
        <v>54</v>
      </c>
      <c r="I1754" s="7" t="s">
        <v>55</v>
      </c>
      <c r="J1754" s="7">
        <v>8</v>
      </c>
      <c r="K1754" s="7" t="s">
        <v>45</v>
      </c>
      <c r="L1754" s="7" t="s">
        <v>38</v>
      </c>
      <c r="M1754" s="7" t="s">
        <v>219</v>
      </c>
      <c r="N1754" s="7" t="s">
        <v>731</v>
      </c>
      <c r="O1754" s="7" t="s">
        <v>41</v>
      </c>
      <c r="P1754" s="7" t="s">
        <v>62</v>
      </c>
      <c r="Q1754" s="7" t="s">
        <v>35</v>
      </c>
      <c r="R1754" s="7" t="s">
        <v>34</v>
      </c>
      <c r="T1754" s="7" t="s">
        <v>43</v>
      </c>
      <c r="U1754" s="7" t="s">
        <v>3468</v>
      </c>
    </row>
    <row r="1755" spans="1:21" ht="12.75">
      <c r="A1755" s="10">
        <v>45048.758037141204</v>
      </c>
      <c r="B1755" s="7" t="s">
        <v>30</v>
      </c>
      <c r="C1755" s="7">
        <v>793001</v>
      </c>
      <c r="D1755" s="7" t="s">
        <v>31</v>
      </c>
      <c r="E1755" s="7" t="s">
        <v>68</v>
      </c>
      <c r="F1755" s="7" t="s">
        <v>102</v>
      </c>
      <c r="G1755" s="7" t="s">
        <v>34</v>
      </c>
      <c r="H1755" s="7" t="s">
        <v>54</v>
      </c>
      <c r="I1755" s="7" t="s">
        <v>55</v>
      </c>
      <c r="J1755" s="7">
        <v>10</v>
      </c>
      <c r="K1755" s="7" t="s">
        <v>103</v>
      </c>
      <c r="L1755" s="7" t="s">
        <v>65</v>
      </c>
      <c r="M1755" s="7" t="s">
        <v>219</v>
      </c>
      <c r="N1755" s="7" t="s">
        <v>732</v>
      </c>
      <c r="O1755" s="7" t="s">
        <v>97</v>
      </c>
      <c r="P1755" s="7" t="s">
        <v>85</v>
      </c>
      <c r="Q1755" s="7" t="s">
        <v>201</v>
      </c>
      <c r="R1755" s="7" t="s">
        <v>209</v>
      </c>
      <c r="T1755" s="7" t="s">
        <v>83</v>
      </c>
      <c r="U1755" s="7" t="s">
        <v>3468</v>
      </c>
    </row>
    <row r="1756" spans="1:21" ht="12.75">
      <c r="A1756" s="10">
        <v>45048.76571605324</v>
      </c>
      <c r="B1756" s="7" t="s">
        <v>30</v>
      </c>
      <c r="C1756" s="7">
        <v>793001</v>
      </c>
      <c r="D1756" s="7" t="s">
        <v>51</v>
      </c>
      <c r="E1756" s="7" t="s">
        <v>68</v>
      </c>
      <c r="F1756" s="7" t="s">
        <v>33</v>
      </c>
      <c r="G1756" s="7" t="s">
        <v>34</v>
      </c>
      <c r="H1756" s="7" t="s">
        <v>54</v>
      </c>
      <c r="I1756" s="7" t="s">
        <v>36</v>
      </c>
      <c r="J1756" s="7">
        <v>1</v>
      </c>
      <c r="K1756" s="7" t="s">
        <v>75</v>
      </c>
      <c r="L1756" s="7" t="s">
        <v>65</v>
      </c>
      <c r="M1756" s="7" t="s">
        <v>215</v>
      </c>
      <c r="N1756" s="7" t="s">
        <v>733</v>
      </c>
      <c r="O1756" s="7" t="s">
        <v>105</v>
      </c>
      <c r="P1756" s="7" t="s">
        <v>42</v>
      </c>
      <c r="Q1756" s="7" t="s">
        <v>221</v>
      </c>
      <c r="R1756" s="7" t="s">
        <v>34</v>
      </c>
      <c r="T1756" s="7" t="s">
        <v>70</v>
      </c>
      <c r="U1756" s="7" t="s">
        <v>3465</v>
      </c>
    </row>
    <row r="1757" spans="1:21" ht="12.75">
      <c r="A1757" s="10">
        <v>45048.777709456015</v>
      </c>
      <c r="B1757" s="7" t="s">
        <v>30</v>
      </c>
      <c r="C1757" s="7">
        <v>793006</v>
      </c>
      <c r="D1757" s="7" t="s">
        <v>51</v>
      </c>
      <c r="E1757" s="7" t="s">
        <v>68</v>
      </c>
      <c r="F1757" s="7" t="s">
        <v>44</v>
      </c>
      <c r="G1757" s="7" t="s">
        <v>53</v>
      </c>
      <c r="H1757" s="7" t="s">
        <v>35</v>
      </c>
      <c r="I1757" s="7" t="s">
        <v>36</v>
      </c>
      <c r="J1757" s="7">
        <v>2</v>
      </c>
      <c r="K1757" s="7" t="s">
        <v>211</v>
      </c>
      <c r="L1757" s="7" t="s">
        <v>46</v>
      </c>
      <c r="M1757" s="7" t="s">
        <v>260</v>
      </c>
      <c r="N1757" s="7" t="s">
        <v>511</v>
      </c>
      <c r="O1757" s="7" t="s">
        <v>41</v>
      </c>
      <c r="P1757" s="7" t="s">
        <v>49</v>
      </c>
      <c r="Q1757" s="7" t="s">
        <v>221</v>
      </c>
      <c r="R1757" s="7" t="s">
        <v>34</v>
      </c>
      <c r="T1757" s="7" t="s">
        <v>43</v>
      </c>
      <c r="U1757" s="7" t="s">
        <v>3470</v>
      </c>
    </row>
    <row r="1758" spans="1:21" ht="12.75">
      <c r="A1758" s="10">
        <v>45048.790320509259</v>
      </c>
      <c r="B1758" s="7" t="s">
        <v>30</v>
      </c>
      <c r="C1758" s="7">
        <v>793005</v>
      </c>
      <c r="D1758" s="7" t="s">
        <v>31</v>
      </c>
      <c r="E1758" s="7" t="s">
        <v>32</v>
      </c>
      <c r="F1758" s="7" t="s">
        <v>44</v>
      </c>
      <c r="G1758" s="7" t="s">
        <v>34</v>
      </c>
      <c r="H1758" s="7" t="s">
        <v>35</v>
      </c>
      <c r="I1758" s="7" t="s">
        <v>36</v>
      </c>
      <c r="J1758" s="7">
        <v>5</v>
      </c>
      <c r="K1758" s="7" t="s">
        <v>103</v>
      </c>
      <c r="L1758" s="7" t="s">
        <v>46</v>
      </c>
      <c r="M1758" s="7" t="s">
        <v>212</v>
      </c>
      <c r="N1758" s="7" t="s">
        <v>734</v>
      </c>
      <c r="O1758" s="7" t="s">
        <v>78</v>
      </c>
      <c r="P1758" s="7" t="s">
        <v>62</v>
      </c>
      <c r="Q1758" s="7" t="s">
        <v>35</v>
      </c>
      <c r="R1758" s="7" t="s">
        <v>34</v>
      </c>
      <c r="T1758" s="7" t="s">
        <v>83</v>
      </c>
      <c r="U1758" s="7" t="s">
        <v>3469</v>
      </c>
    </row>
    <row r="1759" spans="1:21" ht="12.75">
      <c r="A1759" s="10">
        <v>45048.834007939811</v>
      </c>
      <c r="B1759" s="7" t="s">
        <v>30</v>
      </c>
      <c r="C1759" s="7">
        <v>793014</v>
      </c>
      <c r="D1759" s="7" t="s">
        <v>31</v>
      </c>
      <c r="E1759" s="7" t="s">
        <v>68</v>
      </c>
      <c r="F1759" s="7" t="s">
        <v>102</v>
      </c>
      <c r="G1759" s="7" t="s">
        <v>209</v>
      </c>
      <c r="H1759" s="7" t="s">
        <v>35</v>
      </c>
      <c r="I1759" s="7" t="s">
        <v>36</v>
      </c>
      <c r="J1759" s="7">
        <v>1</v>
      </c>
      <c r="K1759" s="7" t="s">
        <v>45</v>
      </c>
      <c r="L1759" s="7" t="s">
        <v>46</v>
      </c>
      <c r="M1759" s="7" t="s">
        <v>215</v>
      </c>
      <c r="N1759" s="7" t="s">
        <v>329</v>
      </c>
      <c r="O1759" s="7" t="s">
        <v>97</v>
      </c>
      <c r="P1759" s="7" t="s">
        <v>109</v>
      </c>
      <c r="Q1759" s="7" t="s">
        <v>35</v>
      </c>
      <c r="R1759" s="7" t="s">
        <v>209</v>
      </c>
      <c r="T1759" s="7" t="s">
        <v>63</v>
      </c>
      <c r="U1759" s="7" t="s">
        <v>3469</v>
      </c>
    </row>
    <row r="1760" spans="1:21" ht="12.75">
      <c r="A1760" s="10">
        <v>45048.834987523151</v>
      </c>
      <c r="B1760" s="7" t="s">
        <v>30</v>
      </c>
      <c r="C1760" s="7">
        <v>793021</v>
      </c>
      <c r="D1760" s="7" t="s">
        <v>51</v>
      </c>
      <c r="E1760" s="7" t="s">
        <v>64</v>
      </c>
      <c r="F1760" s="7" t="s">
        <v>102</v>
      </c>
      <c r="G1760" s="7" t="s">
        <v>34</v>
      </c>
      <c r="H1760" s="7" t="s">
        <v>54</v>
      </c>
      <c r="I1760" s="7" t="s">
        <v>55</v>
      </c>
      <c r="J1760" s="7">
        <v>3</v>
      </c>
      <c r="K1760" s="7" t="s">
        <v>75</v>
      </c>
      <c r="L1760" s="7" t="s">
        <v>65</v>
      </c>
      <c r="M1760" s="7" t="s">
        <v>212</v>
      </c>
      <c r="N1760" s="7" t="s">
        <v>368</v>
      </c>
      <c r="O1760" s="7" t="s">
        <v>148</v>
      </c>
      <c r="P1760" s="7" t="s">
        <v>85</v>
      </c>
      <c r="Q1760" s="7" t="s">
        <v>221</v>
      </c>
      <c r="R1760" s="7" t="s">
        <v>34</v>
      </c>
      <c r="T1760" s="7" t="s">
        <v>123</v>
      </c>
      <c r="U1760" s="7" t="s">
        <v>3468</v>
      </c>
    </row>
    <row r="1761" spans="1:21" ht="12.75">
      <c r="A1761" s="10">
        <v>45048.863727094904</v>
      </c>
      <c r="B1761" s="7" t="s">
        <v>30</v>
      </c>
      <c r="C1761" s="7">
        <v>781011</v>
      </c>
      <c r="D1761" s="7" t="s">
        <v>31</v>
      </c>
      <c r="E1761" s="7" t="s">
        <v>32</v>
      </c>
      <c r="F1761" s="7" t="s">
        <v>33</v>
      </c>
      <c r="G1761" s="7" t="s">
        <v>34</v>
      </c>
      <c r="H1761" s="7" t="s">
        <v>35</v>
      </c>
      <c r="I1761" s="7" t="s">
        <v>36</v>
      </c>
      <c r="J1761" s="7">
        <v>2</v>
      </c>
      <c r="K1761" s="7" t="s">
        <v>45</v>
      </c>
      <c r="L1761" s="7" t="s">
        <v>38</v>
      </c>
      <c r="M1761" s="7" t="s">
        <v>212</v>
      </c>
      <c r="N1761" s="7" t="s">
        <v>385</v>
      </c>
      <c r="O1761" s="7" t="s">
        <v>78</v>
      </c>
      <c r="P1761" s="7" t="s">
        <v>49</v>
      </c>
      <c r="Q1761" s="7" t="s">
        <v>201</v>
      </c>
      <c r="R1761" s="7" t="s">
        <v>209</v>
      </c>
      <c r="T1761" s="7" t="s">
        <v>70</v>
      </c>
      <c r="U1761" s="7" t="s">
        <v>3465</v>
      </c>
    </row>
    <row r="1762" spans="1:21" ht="12.75">
      <c r="A1762" s="10">
        <v>45048.866577233799</v>
      </c>
      <c r="B1762" s="7" t="s">
        <v>30</v>
      </c>
      <c r="C1762" s="7">
        <v>560036</v>
      </c>
      <c r="D1762" s="7" t="s">
        <v>31</v>
      </c>
      <c r="E1762" s="7" t="s">
        <v>68</v>
      </c>
      <c r="F1762" s="7" t="s">
        <v>33</v>
      </c>
      <c r="G1762" s="7" t="s">
        <v>53</v>
      </c>
      <c r="H1762" s="7" t="s">
        <v>54</v>
      </c>
      <c r="I1762" s="7" t="s">
        <v>55</v>
      </c>
      <c r="J1762" s="7">
        <v>7</v>
      </c>
      <c r="K1762" s="7" t="s">
        <v>45</v>
      </c>
      <c r="L1762" s="7" t="s">
        <v>65</v>
      </c>
      <c r="M1762" s="7" t="s">
        <v>292</v>
      </c>
      <c r="N1762" s="7" t="s">
        <v>551</v>
      </c>
      <c r="O1762" s="7" t="s">
        <v>97</v>
      </c>
      <c r="P1762" s="7" t="s">
        <v>85</v>
      </c>
      <c r="Q1762" s="7" t="s">
        <v>54</v>
      </c>
      <c r="R1762" s="7" t="s">
        <v>34</v>
      </c>
      <c r="T1762" s="7" t="s">
        <v>50</v>
      </c>
      <c r="U1762" s="7" t="s">
        <v>3469</v>
      </c>
    </row>
    <row r="1763" spans="1:21" ht="12.75">
      <c r="A1763" s="10">
        <v>45048.876727418981</v>
      </c>
      <c r="B1763" s="7" t="s">
        <v>30</v>
      </c>
      <c r="C1763" s="7">
        <v>560011</v>
      </c>
      <c r="D1763" s="7" t="s">
        <v>31</v>
      </c>
      <c r="E1763" s="7" t="s">
        <v>68</v>
      </c>
      <c r="F1763" s="7" t="s">
        <v>44</v>
      </c>
      <c r="G1763" s="7" t="s">
        <v>34</v>
      </c>
      <c r="H1763" s="7" t="s">
        <v>54</v>
      </c>
      <c r="I1763" s="7" t="s">
        <v>55</v>
      </c>
      <c r="J1763" s="7">
        <v>6</v>
      </c>
      <c r="K1763" s="7" t="s">
        <v>211</v>
      </c>
      <c r="L1763" s="7" t="s">
        <v>38</v>
      </c>
      <c r="M1763" s="7" t="s">
        <v>207</v>
      </c>
      <c r="N1763" s="7" t="s">
        <v>494</v>
      </c>
      <c r="O1763" s="7" t="s">
        <v>41</v>
      </c>
      <c r="P1763" s="7" t="s">
        <v>72</v>
      </c>
      <c r="Q1763" s="7" t="s">
        <v>221</v>
      </c>
      <c r="R1763" s="7" t="s">
        <v>209</v>
      </c>
      <c r="T1763" s="7" t="s">
        <v>43</v>
      </c>
      <c r="U1763" s="7" t="s">
        <v>3465</v>
      </c>
    </row>
    <row r="1764" spans="1:21" ht="12.75">
      <c r="A1764" s="10">
        <v>45048.878108159719</v>
      </c>
      <c r="B1764" s="7" t="s">
        <v>30</v>
      </c>
      <c r="C1764" s="7">
        <v>560078</v>
      </c>
      <c r="D1764" s="7" t="s">
        <v>31</v>
      </c>
      <c r="E1764" s="7" t="s">
        <v>64</v>
      </c>
      <c r="F1764" s="7" t="s">
        <v>33</v>
      </c>
      <c r="G1764" s="7" t="s">
        <v>34</v>
      </c>
      <c r="H1764" s="7" t="s">
        <v>54</v>
      </c>
      <c r="I1764" s="7" t="s">
        <v>36</v>
      </c>
      <c r="J1764" s="7">
        <v>4</v>
      </c>
      <c r="K1764" s="7" t="s">
        <v>211</v>
      </c>
      <c r="L1764" s="7" t="s">
        <v>46</v>
      </c>
      <c r="M1764" s="7" t="s">
        <v>212</v>
      </c>
      <c r="N1764" s="7" t="s">
        <v>735</v>
      </c>
      <c r="O1764" s="7" t="s">
        <v>41</v>
      </c>
      <c r="P1764" s="7" t="s">
        <v>59</v>
      </c>
      <c r="Q1764" s="7" t="s">
        <v>201</v>
      </c>
      <c r="R1764" s="7" t="s">
        <v>209</v>
      </c>
      <c r="T1764" s="7" t="s">
        <v>70</v>
      </c>
      <c r="U1764" s="7" t="s">
        <v>3466</v>
      </c>
    </row>
    <row r="1765" spans="1:21" ht="12.75">
      <c r="A1765" s="10">
        <v>45048.879258067129</v>
      </c>
      <c r="B1765" s="7" t="s">
        <v>30</v>
      </c>
      <c r="C1765" s="7">
        <v>793017</v>
      </c>
      <c r="D1765" s="7" t="s">
        <v>51</v>
      </c>
      <c r="E1765" s="7" t="s">
        <v>32</v>
      </c>
      <c r="F1765" s="7" t="s">
        <v>33</v>
      </c>
      <c r="G1765" s="7" t="s">
        <v>34</v>
      </c>
      <c r="H1765" s="7" t="s">
        <v>35</v>
      </c>
      <c r="I1765" s="7" t="s">
        <v>36</v>
      </c>
      <c r="J1765" s="7">
        <v>2</v>
      </c>
      <c r="K1765" s="7" t="s">
        <v>75</v>
      </c>
      <c r="L1765" s="7" t="s">
        <v>65</v>
      </c>
      <c r="M1765" s="7" t="s">
        <v>260</v>
      </c>
      <c r="N1765" s="7" t="s">
        <v>670</v>
      </c>
      <c r="O1765" s="7" t="s">
        <v>41</v>
      </c>
      <c r="P1765" s="7" t="s">
        <v>85</v>
      </c>
      <c r="Q1765" s="7" t="s">
        <v>201</v>
      </c>
      <c r="R1765" s="7" t="s">
        <v>34</v>
      </c>
      <c r="T1765" s="7" t="s">
        <v>43</v>
      </c>
      <c r="U1765" s="7" t="s">
        <v>3465</v>
      </c>
    </row>
    <row r="1766" spans="1:21" ht="12.75">
      <c r="A1766" s="10">
        <v>45048.889982685185</v>
      </c>
      <c r="B1766" s="7" t="s">
        <v>30</v>
      </c>
      <c r="C1766" s="7">
        <v>560049</v>
      </c>
      <c r="D1766" s="7" t="s">
        <v>31</v>
      </c>
      <c r="E1766" s="7" t="s">
        <v>64</v>
      </c>
      <c r="F1766" s="7" t="s">
        <v>33</v>
      </c>
      <c r="G1766" s="7" t="s">
        <v>53</v>
      </c>
      <c r="H1766" s="7" t="s">
        <v>35</v>
      </c>
      <c r="I1766" s="7" t="s">
        <v>36</v>
      </c>
      <c r="J1766" s="7">
        <v>1</v>
      </c>
      <c r="K1766" s="7" t="s">
        <v>45</v>
      </c>
      <c r="L1766" s="7" t="s">
        <v>65</v>
      </c>
      <c r="M1766" s="7" t="s">
        <v>260</v>
      </c>
      <c r="N1766" s="7" t="s">
        <v>238</v>
      </c>
      <c r="O1766" s="7" t="s">
        <v>41</v>
      </c>
      <c r="P1766" s="7" t="s">
        <v>85</v>
      </c>
      <c r="Q1766" s="7" t="s">
        <v>35</v>
      </c>
      <c r="R1766" s="7" t="s">
        <v>217</v>
      </c>
      <c r="T1766" s="7" t="s">
        <v>83</v>
      </c>
      <c r="U1766" s="7" t="s">
        <v>3469</v>
      </c>
    </row>
    <row r="1767" spans="1:21" ht="12.75">
      <c r="A1767" s="10">
        <v>45048.892508124998</v>
      </c>
      <c r="B1767" s="7" t="s">
        <v>30</v>
      </c>
      <c r="C1767" s="7">
        <v>560027</v>
      </c>
      <c r="D1767" s="7" t="s">
        <v>51</v>
      </c>
      <c r="E1767" s="7" t="s">
        <v>32</v>
      </c>
      <c r="F1767" s="7" t="s">
        <v>33</v>
      </c>
      <c r="G1767" s="7" t="s">
        <v>34</v>
      </c>
      <c r="H1767" s="7" t="s">
        <v>54</v>
      </c>
      <c r="I1767" s="7" t="s">
        <v>36</v>
      </c>
      <c r="J1767" s="7">
        <v>5</v>
      </c>
      <c r="K1767" s="7" t="s">
        <v>103</v>
      </c>
      <c r="L1767" s="7" t="s">
        <v>46</v>
      </c>
      <c r="M1767" s="7" t="s">
        <v>205</v>
      </c>
      <c r="N1767" s="7" t="s">
        <v>361</v>
      </c>
      <c r="O1767" s="7" t="s">
        <v>78</v>
      </c>
      <c r="P1767" s="7" t="s">
        <v>62</v>
      </c>
      <c r="Q1767" s="7" t="s">
        <v>201</v>
      </c>
      <c r="R1767" s="7" t="s">
        <v>34</v>
      </c>
      <c r="T1767" s="7" t="s">
        <v>70</v>
      </c>
      <c r="U1767" s="7" t="s">
        <v>3471</v>
      </c>
    </row>
    <row r="1768" spans="1:21" ht="12.75">
      <c r="A1768" s="10">
        <v>45048.893417916668</v>
      </c>
      <c r="B1768" s="7" t="s">
        <v>30</v>
      </c>
      <c r="C1768" s="7">
        <v>560036</v>
      </c>
      <c r="D1768" s="7" t="s">
        <v>51</v>
      </c>
      <c r="E1768" s="7" t="s">
        <v>32</v>
      </c>
      <c r="F1768" s="7" t="s">
        <v>33</v>
      </c>
      <c r="G1768" s="7" t="s">
        <v>34</v>
      </c>
      <c r="H1768" s="7" t="s">
        <v>35</v>
      </c>
      <c r="I1768" s="7" t="s">
        <v>36</v>
      </c>
      <c r="J1768" s="7">
        <v>7</v>
      </c>
      <c r="K1768" s="7" t="s">
        <v>45</v>
      </c>
      <c r="L1768" s="7" t="s">
        <v>46</v>
      </c>
      <c r="M1768" s="7" t="s">
        <v>215</v>
      </c>
      <c r="N1768" s="7" t="s">
        <v>331</v>
      </c>
      <c r="O1768" s="7" t="s">
        <v>41</v>
      </c>
      <c r="P1768" s="7" t="s">
        <v>49</v>
      </c>
      <c r="Q1768" s="7" t="s">
        <v>201</v>
      </c>
      <c r="R1768" s="7" t="s">
        <v>34</v>
      </c>
      <c r="T1768" s="7" t="s">
        <v>70</v>
      </c>
      <c r="U1768" s="7" t="s">
        <v>3465</v>
      </c>
    </row>
    <row r="1769" spans="1:21" ht="12.75">
      <c r="A1769" s="10">
        <v>45048.893559849537</v>
      </c>
      <c r="B1769" s="7" t="s">
        <v>30</v>
      </c>
      <c r="C1769" s="7">
        <v>560029</v>
      </c>
      <c r="D1769" s="7" t="s">
        <v>51</v>
      </c>
      <c r="E1769" s="7" t="s">
        <v>64</v>
      </c>
      <c r="F1769" s="7" t="s">
        <v>33</v>
      </c>
      <c r="G1769" s="7" t="s">
        <v>34</v>
      </c>
      <c r="H1769" s="7" t="s">
        <v>35</v>
      </c>
      <c r="I1769" s="7" t="s">
        <v>36</v>
      </c>
      <c r="J1769" s="7">
        <v>5</v>
      </c>
      <c r="K1769" s="7" t="s">
        <v>211</v>
      </c>
      <c r="L1769" s="7" t="s">
        <v>65</v>
      </c>
      <c r="M1769" s="7" t="s">
        <v>205</v>
      </c>
      <c r="N1769" s="7" t="s">
        <v>637</v>
      </c>
      <c r="O1769" s="7" t="s">
        <v>41</v>
      </c>
      <c r="P1769" s="7" t="s">
        <v>109</v>
      </c>
      <c r="Q1769" s="7" t="s">
        <v>201</v>
      </c>
      <c r="R1769" s="7" t="s">
        <v>34</v>
      </c>
      <c r="T1769" s="7" t="s">
        <v>83</v>
      </c>
      <c r="U1769" s="7" t="s">
        <v>3469</v>
      </c>
    </row>
    <row r="1770" spans="1:21" ht="12.75">
      <c r="A1770" s="10">
        <v>45048.894637141202</v>
      </c>
      <c r="B1770" s="7" t="s">
        <v>30</v>
      </c>
      <c r="C1770" s="7">
        <v>795142</v>
      </c>
      <c r="D1770" s="7" t="s">
        <v>31</v>
      </c>
      <c r="E1770" s="7" t="s">
        <v>68</v>
      </c>
      <c r="F1770" s="7" t="s">
        <v>33</v>
      </c>
      <c r="G1770" s="7" t="s">
        <v>34</v>
      </c>
      <c r="H1770" s="7" t="s">
        <v>35</v>
      </c>
      <c r="I1770" s="7" t="s">
        <v>55</v>
      </c>
      <c r="J1770" s="7">
        <v>3</v>
      </c>
      <c r="K1770" s="7" t="s">
        <v>211</v>
      </c>
      <c r="L1770" s="7" t="s">
        <v>65</v>
      </c>
      <c r="M1770" s="7" t="s">
        <v>265</v>
      </c>
      <c r="N1770" s="7" t="s">
        <v>389</v>
      </c>
      <c r="O1770" s="7" t="s">
        <v>41</v>
      </c>
      <c r="P1770" s="7" t="s">
        <v>173</v>
      </c>
      <c r="Q1770" s="7" t="s">
        <v>35</v>
      </c>
      <c r="R1770" s="7" t="s">
        <v>34</v>
      </c>
      <c r="T1770" s="7" t="s">
        <v>63</v>
      </c>
      <c r="U1770" s="7" t="s">
        <v>3467</v>
      </c>
    </row>
    <row r="1771" spans="1:21" ht="12.75">
      <c r="A1771" s="10">
        <v>45048.898641874999</v>
      </c>
      <c r="B1771" s="7" t="s">
        <v>30</v>
      </c>
      <c r="C1771" s="7" t="s">
        <v>241</v>
      </c>
      <c r="D1771" s="7" t="s">
        <v>31</v>
      </c>
      <c r="E1771" s="7" t="s">
        <v>68</v>
      </c>
      <c r="F1771" s="7" t="s">
        <v>33</v>
      </c>
      <c r="G1771" s="7" t="s">
        <v>53</v>
      </c>
      <c r="H1771" s="7" t="s">
        <v>35</v>
      </c>
      <c r="I1771" s="7" t="s">
        <v>36</v>
      </c>
      <c r="J1771" s="7">
        <v>8</v>
      </c>
      <c r="K1771" s="7" t="s">
        <v>45</v>
      </c>
      <c r="L1771" s="7" t="s">
        <v>46</v>
      </c>
      <c r="M1771" s="7" t="s">
        <v>212</v>
      </c>
      <c r="N1771" s="7" t="s">
        <v>388</v>
      </c>
      <c r="O1771" s="7" t="s">
        <v>41</v>
      </c>
      <c r="P1771" s="7" t="s">
        <v>49</v>
      </c>
      <c r="Q1771" s="7" t="s">
        <v>201</v>
      </c>
      <c r="R1771" s="7" t="s">
        <v>34</v>
      </c>
      <c r="T1771" s="7" t="s">
        <v>70</v>
      </c>
      <c r="U1771" s="7" t="s">
        <v>3465</v>
      </c>
    </row>
    <row r="1772" spans="1:21" ht="12.75">
      <c r="A1772" s="10">
        <v>45048.910660208334</v>
      </c>
      <c r="B1772" s="7" t="s">
        <v>30</v>
      </c>
      <c r="C1772" s="7">
        <v>571434</v>
      </c>
      <c r="D1772" s="7" t="s">
        <v>31</v>
      </c>
      <c r="E1772" s="7" t="s">
        <v>68</v>
      </c>
      <c r="F1772" s="7" t="s">
        <v>44</v>
      </c>
      <c r="G1772" s="7" t="s">
        <v>34</v>
      </c>
      <c r="H1772" s="7" t="s">
        <v>54</v>
      </c>
      <c r="I1772" s="7" t="s">
        <v>36</v>
      </c>
      <c r="J1772" s="7">
        <v>3</v>
      </c>
      <c r="K1772" s="7" t="s">
        <v>37</v>
      </c>
      <c r="L1772" s="7" t="s">
        <v>46</v>
      </c>
      <c r="M1772" s="7" t="s">
        <v>232</v>
      </c>
      <c r="N1772" s="7" t="s">
        <v>251</v>
      </c>
      <c r="O1772" s="7" t="s">
        <v>41</v>
      </c>
      <c r="P1772" s="7" t="s">
        <v>515</v>
      </c>
      <c r="Q1772" s="7" t="s">
        <v>201</v>
      </c>
      <c r="R1772" s="7" t="s">
        <v>34</v>
      </c>
      <c r="T1772" s="7" t="s">
        <v>63</v>
      </c>
      <c r="U1772" s="7" t="s">
        <v>3467</v>
      </c>
    </row>
    <row r="1773" spans="1:21" ht="12.75">
      <c r="A1773" s="10">
        <v>45048.943090358793</v>
      </c>
      <c r="B1773" s="7" t="s">
        <v>30</v>
      </c>
      <c r="C1773" s="7">
        <v>560078</v>
      </c>
      <c r="D1773" s="7" t="s">
        <v>51</v>
      </c>
      <c r="E1773" s="7" t="s">
        <v>32</v>
      </c>
      <c r="F1773" s="7" t="s">
        <v>102</v>
      </c>
      <c r="G1773" s="7" t="s">
        <v>53</v>
      </c>
      <c r="H1773" s="7" t="s">
        <v>35</v>
      </c>
      <c r="I1773" s="7" t="s">
        <v>55</v>
      </c>
      <c r="J1773" s="7">
        <v>4</v>
      </c>
      <c r="K1773" s="7" t="s">
        <v>211</v>
      </c>
      <c r="L1773" s="7" t="s">
        <v>46</v>
      </c>
      <c r="M1773" s="7" t="s">
        <v>222</v>
      </c>
      <c r="N1773" s="7" t="s">
        <v>313</v>
      </c>
      <c r="O1773" s="7" t="s">
        <v>97</v>
      </c>
      <c r="P1773" s="7" t="s">
        <v>72</v>
      </c>
      <c r="Q1773" s="7" t="s">
        <v>201</v>
      </c>
      <c r="R1773" s="7" t="s">
        <v>34</v>
      </c>
      <c r="T1773" s="7" t="s">
        <v>63</v>
      </c>
      <c r="U1773" s="7" t="s">
        <v>3467</v>
      </c>
    </row>
    <row r="1774" spans="1:21" ht="12.75">
      <c r="A1774" s="10">
        <v>45048.944707210649</v>
      </c>
      <c r="B1774" s="7" t="s">
        <v>30</v>
      </c>
      <c r="C1774" s="7">
        <v>560036</v>
      </c>
      <c r="D1774" s="7" t="s">
        <v>51</v>
      </c>
      <c r="E1774" s="7" t="s">
        <v>60</v>
      </c>
      <c r="F1774" s="7" t="s">
        <v>102</v>
      </c>
      <c r="G1774" s="7" t="s">
        <v>53</v>
      </c>
      <c r="H1774" s="7" t="s">
        <v>35</v>
      </c>
      <c r="I1774" s="7" t="s">
        <v>36</v>
      </c>
      <c r="J1774" s="7">
        <v>4</v>
      </c>
      <c r="K1774" s="7" t="s">
        <v>45</v>
      </c>
      <c r="L1774" s="7" t="s">
        <v>38</v>
      </c>
      <c r="M1774" s="7" t="s">
        <v>219</v>
      </c>
      <c r="N1774" s="7" t="s">
        <v>736</v>
      </c>
      <c r="O1774" s="7" t="s">
        <v>41</v>
      </c>
      <c r="P1774" s="7" t="s">
        <v>120</v>
      </c>
      <c r="Q1774" s="7" t="s">
        <v>201</v>
      </c>
      <c r="R1774" s="7" t="s">
        <v>34</v>
      </c>
      <c r="T1774" s="7" t="s">
        <v>123</v>
      </c>
      <c r="U1774" s="7" t="s">
        <v>3469</v>
      </c>
    </row>
    <row r="1775" spans="1:21" ht="12.75">
      <c r="A1775" s="10">
        <v>45048.959809780092</v>
      </c>
      <c r="B1775" s="7" t="s">
        <v>30</v>
      </c>
      <c r="C1775" s="7">
        <v>793006</v>
      </c>
      <c r="D1775" s="7" t="s">
        <v>51</v>
      </c>
      <c r="E1775" s="7" t="s">
        <v>68</v>
      </c>
      <c r="F1775" s="7" t="s">
        <v>44</v>
      </c>
      <c r="G1775" s="7" t="s">
        <v>34</v>
      </c>
      <c r="H1775" s="7" t="s">
        <v>35</v>
      </c>
      <c r="I1775" s="7" t="s">
        <v>36</v>
      </c>
      <c r="J1775" s="7">
        <v>8</v>
      </c>
      <c r="K1775" s="7" t="s">
        <v>45</v>
      </c>
      <c r="L1775" s="7" t="s">
        <v>46</v>
      </c>
      <c r="M1775" s="7" t="s">
        <v>260</v>
      </c>
      <c r="N1775" s="7" t="s">
        <v>660</v>
      </c>
      <c r="O1775" s="7" t="s">
        <v>97</v>
      </c>
      <c r="P1775" s="7" t="s">
        <v>109</v>
      </c>
      <c r="Q1775" s="7" t="s">
        <v>201</v>
      </c>
      <c r="R1775" s="7" t="s">
        <v>34</v>
      </c>
      <c r="T1775" s="7" t="s">
        <v>83</v>
      </c>
      <c r="U1775" s="7" t="s">
        <v>3470</v>
      </c>
    </row>
    <row r="1776" spans="1:21" ht="12.75">
      <c r="A1776" s="10">
        <v>45048.971205844908</v>
      </c>
      <c r="B1776" s="7" t="s">
        <v>30</v>
      </c>
      <c r="C1776" s="7">
        <v>560008</v>
      </c>
      <c r="D1776" s="7" t="s">
        <v>31</v>
      </c>
      <c r="E1776" s="7" t="s">
        <v>68</v>
      </c>
      <c r="F1776" s="7" t="s">
        <v>102</v>
      </c>
      <c r="G1776" s="7" t="s">
        <v>34</v>
      </c>
      <c r="H1776" s="7" t="s">
        <v>35</v>
      </c>
      <c r="I1776" s="7" t="s">
        <v>36</v>
      </c>
      <c r="J1776" s="7">
        <v>5</v>
      </c>
      <c r="K1776" s="7" t="s">
        <v>211</v>
      </c>
      <c r="L1776" s="7" t="s">
        <v>65</v>
      </c>
      <c r="M1776" s="7" t="s">
        <v>205</v>
      </c>
      <c r="N1776" s="7" t="s">
        <v>737</v>
      </c>
      <c r="O1776" s="7" t="s">
        <v>41</v>
      </c>
      <c r="P1776" s="7" t="s">
        <v>85</v>
      </c>
      <c r="Q1776" s="7" t="s">
        <v>201</v>
      </c>
      <c r="R1776" s="7" t="s">
        <v>209</v>
      </c>
      <c r="T1776" s="7" t="s">
        <v>73</v>
      </c>
      <c r="U1776" s="7" t="s">
        <v>3465</v>
      </c>
    </row>
    <row r="1777" spans="1:21" ht="12.75">
      <c r="A1777" s="10">
        <v>45048.972869884259</v>
      </c>
      <c r="B1777" s="7" t="s">
        <v>30</v>
      </c>
      <c r="C1777" s="7">
        <v>560036</v>
      </c>
      <c r="D1777" s="7" t="s">
        <v>31</v>
      </c>
      <c r="E1777" s="7" t="s">
        <v>60</v>
      </c>
      <c r="F1777" s="7" t="s">
        <v>44</v>
      </c>
      <c r="G1777" s="7" t="s">
        <v>53</v>
      </c>
      <c r="H1777" s="7" t="s">
        <v>35</v>
      </c>
      <c r="I1777" s="7" t="s">
        <v>36</v>
      </c>
      <c r="J1777" s="7">
        <v>7</v>
      </c>
      <c r="K1777" s="7" t="s">
        <v>211</v>
      </c>
      <c r="L1777" s="7" t="s">
        <v>65</v>
      </c>
      <c r="M1777" s="7" t="s">
        <v>242</v>
      </c>
      <c r="N1777" s="7" t="s">
        <v>434</v>
      </c>
      <c r="O1777" s="7" t="s">
        <v>41</v>
      </c>
      <c r="P1777" s="7" t="s">
        <v>62</v>
      </c>
      <c r="Q1777" s="7" t="s">
        <v>201</v>
      </c>
      <c r="R1777" s="7" t="s">
        <v>34</v>
      </c>
      <c r="T1777" s="7" t="s">
        <v>43</v>
      </c>
      <c r="U1777" s="7" t="s">
        <v>3470</v>
      </c>
    </row>
    <row r="1778" spans="1:21" ht="12.75">
      <c r="A1778" s="10">
        <v>45048.973573900461</v>
      </c>
      <c r="B1778" s="7" t="s">
        <v>30</v>
      </c>
      <c r="C1778" s="7">
        <v>560100</v>
      </c>
      <c r="D1778" s="7" t="s">
        <v>51</v>
      </c>
      <c r="E1778" s="7" t="s">
        <v>60</v>
      </c>
      <c r="F1778" s="7" t="s">
        <v>102</v>
      </c>
      <c r="G1778" s="7" t="s">
        <v>34</v>
      </c>
      <c r="H1778" s="7" t="s">
        <v>35</v>
      </c>
      <c r="I1778" s="7" t="s">
        <v>55</v>
      </c>
      <c r="J1778" s="7">
        <v>7</v>
      </c>
      <c r="K1778" s="7" t="s">
        <v>45</v>
      </c>
      <c r="L1778" s="7" t="s">
        <v>46</v>
      </c>
      <c r="M1778" s="7" t="s">
        <v>265</v>
      </c>
      <c r="N1778" s="7" t="s">
        <v>738</v>
      </c>
      <c r="O1778" s="7" t="s">
        <v>41</v>
      </c>
      <c r="P1778" s="7" t="s">
        <v>49</v>
      </c>
      <c r="Q1778" s="7" t="s">
        <v>35</v>
      </c>
      <c r="R1778" s="7" t="s">
        <v>34</v>
      </c>
      <c r="T1778" s="7" t="s">
        <v>83</v>
      </c>
      <c r="U1778" s="7" t="s">
        <v>3465</v>
      </c>
    </row>
    <row r="1779" spans="1:21" ht="12.75">
      <c r="A1779" s="10">
        <v>45048.98092800926</v>
      </c>
      <c r="B1779" s="7" t="s">
        <v>30</v>
      </c>
      <c r="C1779" s="7">
        <v>793007</v>
      </c>
      <c r="D1779" s="7" t="s">
        <v>31</v>
      </c>
      <c r="E1779" s="7" t="s">
        <v>68</v>
      </c>
      <c r="F1779" s="7" t="s">
        <v>102</v>
      </c>
      <c r="G1779" s="7" t="s">
        <v>53</v>
      </c>
      <c r="H1779" s="7" t="s">
        <v>54</v>
      </c>
      <c r="I1779" s="7" t="s">
        <v>55</v>
      </c>
      <c r="J1779" s="7">
        <v>5</v>
      </c>
      <c r="K1779" s="7" t="s">
        <v>45</v>
      </c>
      <c r="L1779" s="7" t="s">
        <v>46</v>
      </c>
      <c r="M1779" s="7" t="s">
        <v>265</v>
      </c>
      <c r="N1779" s="7" t="s">
        <v>353</v>
      </c>
      <c r="O1779" s="7" t="s">
        <v>78</v>
      </c>
      <c r="P1779" s="7" t="s">
        <v>80</v>
      </c>
      <c r="Q1779" s="7" t="s">
        <v>221</v>
      </c>
      <c r="R1779" s="7" t="s">
        <v>34</v>
      </c>
      <c r="T1779" s="7" t="s">
        <v>43</v>
      </c>
      <c r="U1779" s="7" t="s">
        <v>3469</v>
      </c>
    </row>
    <row r="1780" spans="1:21" ht="12.75">
      <c r="A1780" s="10">
        <v>45048.981914259261</v>
      </c>
      <c r="B1780" s="7" t="s">
        <v>30</v>
      </c>
      <c r="C1780" s="7">
        <v>500080</v>
      </c>
      <c r="D1780" s="7" t="s">
        <v>51</v>
      </c>
      <c r="E1780" s="7" t="s">
        <v>68</v>
      </c>
      <c r="F1780" s="7" t="s">
        <v>44</v>
      </c>
      <c r="G1780" s="7" t="s">
        <v>53</v>
      </c>
      <c r="H1780" s="7" t="s">
        <v>35</v>
      </c>
      <c r="I1780" s="7" t="s">
        <v>36</v>
      </c>
      <c r="J1780" s="7">
        <v>6</v>
      </c>
      <c r="K1780" s="7" t="s">
        <v>37</v>
      </c>
      <c r="L1780" s="7" t="s">
        <v>134</v>
      </c>
      <c r="M1780" s="7" t="s">
        <v>249</v>
      </c>
      <c r="N1780" s="7" t="s">
        <v>273</v>
      </c>
      <c r="O1780" s="7" t="s">
        <v>41</v>
      </c>
      <c r="P1780" s="7" t="s">
        <v>72</v>
      </c>
      <c r="Q1780" s="7" t="s">
        <v>201</v>
      </c>
      <c r="R1780" s="7" t="s">
        <v>34</v>
      </c>
      <c r="T1780" s="7" t="s">
        <v>83</v>
      </c>
      <c r="U1780" s="7" t="s">
        <v>3467</v>
      </c>
    </row>
    <row r="1781" spans="1:21" ht="12.75">
      <c r="A1781" s="10">
        <v>45048.989776493057</v>
      </c>
      <c r="B1781" s="7" t="s">
        <v>30</v>
      </c>
      <c r="C1781" s="7">
        <v>560036</v>
      </c>
      <c r="D1781" s="7" t="s">
        <v>51</v>
      </c>
      <c r="E1781" s="7" t="s">
        <v>52</v>
      </c>
      <c r="F1781" s="7" t="s">
        <v>44</v>
      </c>
      <c r="G1781" s="7" t="s">
        <v>53</v>
      </c>
      <c r="H1781" s="7" t="s">
        <v>35</v>
      </c>
      <c r="I1781" s="7" t="s">
        <v>36</v>
      </c>
      <c r="J1781" s="7">
        <v>10</v>
      </c>
      <c r="K1781" s="7" t="s">
        <v>45</v>
      </c>
      <c r="L1781" s="7" t="s">
        <v>65</v>
      </c>
      <c r="M1781" s="7" t="s">
        <v>205</v>
      </c>
      <c r="N1781" s="7" t="s">
        <v>739</v>
      </c>
      <c r="O1781" s="7" t="s">
        <v>41</v>
      </c>
      <c r="P1781" s="7" t="s">
        <v>49</v>
      </c>
      <c r="Q1781" s="7" t="s">
        <v>35</v>
      </c>
      <c r="R1781" s="7" t="s">
        <v>34</v>
      </c>
      <c r="T1781" s="7" t="s">
        <v>50</v>
      </c>
      <c r="U1781" s="7" t="s">
        <v>3465</v>
      </c>
    </row>
    <row r="1782" spans="1:21" ht="12.75">
      <c r="A1782" s="10">
        <v>45049.01618071759</v>
      </c>
      <c r="B1782" s="7" t="s">
        <v>106</v>
      </c>
      <c r="C1782" s="7">
        <v>574327</v>
      </c>
      <c r="D1782" s="7" t="s">
        <v>31</v>
      </c>
      <c r="E1782" s="7" t="s">
        <v>68</v>
      </c>
      <c r="F1782" s="7" t="s">
        <v>102</v>
      </c>
      <c r="G1782" s="7" t="s">
        <v>209</v>
      </c>
      <c r="H1782" s="7" t="s">
        <v>35</v>
      </c>
      <c r="I1782" s="7" t="s">
        <v>55</v>
      </c>
      <c r="J1782" s="7">
        <v>4</v>
      </c>
      <c r="K1782" s="7" t="s">
        <v>37</v>
      </c>
      <c r="L1782" s="7" t="s">
        <v>65</v>
      </c>
      <c r="M1782" s="7" t="s">
        <v>232</v>
      </c>
      <c r="N1782" s="7" t="s">
        <v>666</v>
      </c>
      <c r="O1782" s="7" t="s">
        <v>78</v>
      </c>
      <c r="P1782" s="7" t="s">
        <v>85</v>
      </c>
      <c r="Q1782" s="7" t="s">
        <v>54</v>
      </c>
      <c r="R1782" s="7" t="s">
        <v>209</v>
      </c>
      <c r="T1782" s="7" t="s">
        <v>43</v>
      </c>
      <c r="U1782" s="7" t="s">
        <v>3465</v>
      </c>
    </row>
    <row r="1783" spans="1:21" ht="12.75">
      <c r="A1783" s="10">
        <v>45049.05793072917</v>
      </c>
      <c r="B1783" s="7" t="s">
        <v>30</v>
      </c>
      <c r="C1783" s="7">
        <v>247667</v>
      </c>
      <c r="D1783" s="7" t="s">
        <v>51</v>
      </c>
      <c r="E1783" s="7" t="s">
        <v>32</v>
      </c>
      <c r="F1783" s="7" t="s">
        <v>44</v>
      </c>
      <c r="G1783" s="7" t="s">
        <v>53</v>
      </c>
      <c r="H1783" s="7" t="s">
        <v>35</v>
      </c>
      <c r="I1783" s="7" t="s">
        <v>36</v>
      </c>
      <c r="J1783" s="7">
        <v>5</v>
      </c>
      <c r="K1783" s="7" t="s">
        <v>211</v>
      </c>
      <c r="L1783" s="7" t="s">
        <v>46</v>
      </c>
      <c r="M1783" s="7" t="s">
        <v>249</v>
      </c>
      <c r="N1783" s="7" t="s">
        <v>334</v>
      </c>
      <c r="O1783" s="7" t="s">
        <v>78</v>
      </c>
      <c r="P1783" s="7" t="s">
        <v>49</v>
      </c>
      <c r="Q1783" s="7" t="s">
        <v>201</v>
      </c>
      <c r="R1783" s="7" t="s">
        <v>217</v>
      </c>
      <c r="T1783" s="7" t="s">
        <v>83</v>
      </c>
      <c r="U1783" s="7" t="s">
        <v>3465</v>
      </c>
    </row>
    <row r="1784" spans="1:21" ht="12.75">
      <c r="A1784" s="10">
        <v>45049.090622858799</v>
      </c>
      <c r="B1784" s="7" t="s">
        <v>30</v>
      </c>
      <c r="C1784" s="7">
        <v>560070</v>
      </c>
      <c r="D1784" s="7" t="s">
        <v>51</v>
      </c>
      <c r="E1784" s="7" t="s">
        <v>60</v>
      </c>
      <c r="F1784" s="7" t="s">
        <v>44</v>
      </c>
      <c r="G1784" s="7" t="s">
        <v>34</v>
      </c>
      <c r="H1784" s="7" t="s">
        <v>35</v>
      </c>
      <c r="I1784" s="7" t="s">
        <v>36</v>
      </c>
      <c r="J1784" s="7">
        <v>7</v>
      </c>
      <c r="K1784" s="7" t="s">
        <v>45</v>
      </c>
      <c r="L1784" s="7" t="s">
        <v>46</v>
      </c>
      <c r="M1784" s="7" t="s">
        <v>292</v>
      </c>
      <c r="N1784" s="7" t="s">
        <v>670</v>
      </c>
      <c r="O1784" s="7" t="s">
        <v>41</v>
      </c>
      <c r="P1784" s="7" t="s">
        <v>49</v>
      </c>
      <c r="Q1784" s="7" t="s">
        <v>201</v>
      </c>
      <c r="R1784" s="7" t="s">
        <v>209</v>
      </c>
      <c r="T1784" s="7" t="s">
        <v>43</v>
      </c>
      <c r="U1784" s="7" t="s">
        <v>3468</v>
      </c>
    </row>
    <row r="1785" spans="1:21" ht="12.75">
      <c r="A1785" s="10">
        <v>45049.234640069444</v>
      </c>
      <c r="B1785" s="7" t="s">
        <v>30</v>
      </c>
      <c r="C1785" s="7">
        <v>500088</v>
      </c>
      <c r="D1785" s="7" t="s">
        <v>31</v>
      </c>
      <c r="E1785" s="7" t="s">
        <v>68</v>
      </c>
      <c r="F1785" s="7" t="s">
        <v>102</v>
      </c>
      <c r="G1785" s="7" t="s">
        <v>53</v>
      </c>
      <c r="H1785" s="7" t="s">
        <v>35</v>
      </c>
      <c r="I1785" s="7" t="s">
        <v>36</v>
      </c>
      <c r="J1785" s="7">
        <v>3</v>
      </c>
      <c r="K1785" s="7" t="s">
        <v>45</v>
      </c>
      <c r="L1785" s="7" t="s">
        <v>65</v>
      </c>
      <c r="M1785" s="7" t="s">
        <v>215</v>
      </c>
      <c r="N1785" s="7" t="s">
        <v>362</v>
      </c>
      <c r="O1785" s="7" t="s">
        <v>41</v>
      </c>
      <c r="P1785" s="7" t="s">
        <v>49</v>
      </c>
      <c r="Q1785" s="7" t="s">
        <v>35</v>
      </c>
      <c r="R1785" s="7" t="s">
        <v>209</v>
      </c>
      <c r="T1785" s="7" t="s">
        <v>70</v>
      </c>
      <c r="U1785" s="7" t="s">
        <v>3468</v>
      </c>
    </row>
    <row r="1786" spans="1:21" ht="12.75">
      <c r="A1786" s="10">
        <v>45049.264314490742</v>
      </c>
      <c r="B1786" s="7" t="s">
        <v>30</v>
      </c>
      <c r="C1786" s="7">
        <v>560036</v>
      </c>
      <c r="D1786" s="7" t="s">
        <v>31</v>
      </c>
      <c r="E1786" s="7" t="s">
        <v>64</v>
      </c>
      <c r="F1786" s="7" t="s">
        <v>102</v>
      </c>
      <c r="G1786" s="7" t="s">
        <v>34</v>
      </c>
      <c r="H1786" s="7" t="s">
        <v>35</v>
      </c>
      <c r="I1786" s="7" t="s">
        <v>36</v>
      </c>
      <c r="J1786" s="7">
        <v>5</v>
      </c>
      <c r="K1786" s="7" t="s">
        <v>103</v>
      </c>
      <c r="L1786" s="7" t="s">
        <v>46</v>
      </c>
      <c r="M1786" s="7" t="s">
        <v>205</v>
      </c>
      <c r="N1786" s="7" t="s">
        <v>361</v>
      </c>
      <c r="O1786" s="7" t="s">
        <v>41</v>
      </c>
      <c r="P1786" s="7" t="s">
        <v>85</v>
      </c>
      <c r="Q1786" s="7" t="s">
        <v>35</v>
      </c>
      <c r="R1786" s="7" t="s">
        <v>34</v>
      </c>
      <c r="T1786" s="7" t="s">
        <v>50</v>
      </c>
      <c r="U1786" s="7" t="s">
        <v>3468</v>
      </c>
    </row>
    <row r="1787" spans="1:21" ht="12.75">
      <c r="A1787" s="10">
        <v>45049.276557858793</v>
      </c>
      <c r="B1787" s="7" t="s">
        <v>30</v>
      </c>
      <c r="C1787" s="7">
        <v>793006</v>
      </c>
      <c r="D1787" s="7" t="s">
        <v>51</v>
      </c>
      <c r="E1787" s="7" t="s">
        <v>32</v>
      </c>
      <c r="F1787" s="7" t="s">
        <v>102</v>
      </c>
      <c r="G1787" s="7" t="s">
        <v>34</v>
      </c>
      <c r="H1787" s="7" t="s">
        <v>35</v>
      </c>
      <c r="I1787" s="7" t="s">
        <v>36</v>
      </c>
      <c r="J1787" s="7">
        <v>5</v>
      </c>
      <c r="K1787" s="7" t="s">
        <v>45</v>
      </c>
      <c r="L1787" s="7" t="s">
        <v>65</v>
      </c>
      <c r="M1787" s="7" t="s">
        <v>219</v>
      </c>
      <c r="N1787" s="7" t="s">
        <v>740</v>
      </c>
      <c r="O1787" s="7" t="s">
        <v>97</v>
      </c>
      <c r="P1787" s="7" t="s">
        <v>49</v>
      </c>
      <c r="Q1787" s="7" t="s">
        <v>201</v>
      </c>
      <c r="R1787" s="7" t="s">
        <v>34</v>
      </c>
      <c r="T1787" s="7" t="s">
        <v>43</v>
      </c>
      <c r="U1787" s="7" t="s">
        <v>3469</v>
      </c>
    </row>
    <row r="1788" spans="1:21" ht="12.75">
      <c r="A1788" s="10">
        <v>45049.418155520834</v>
      </c>
      <c r="B1788" s="7" t="s">
        <v>152</v>
      </c>
      <c r="C1788" s="7">
        <v>411033</v>
      </c>
      <c r="D1788" s="7" t="s">
        <v>31</v>
      </c>
      <c r="E1788" s="7" t="s">
        <v>32</v>
      </c>
      <c r="F1788" s="7" t="s">
        <v>44</v>
      </c>
      <c r="G1788" s="7" t="s">
        <v>53</v>
      </c>
      <c r="H1788" s="7" t="s">
        <v>35</v>
      </c>
      <c r="I1788" s="7" t="s">
        <v>36</v>
      </c>
      <c r="J1788" s="7">
        <v>8</v>
      </c>
      <c r="K1788" s="7" t="s">
        <v>103</v>
      </c>
      <c r="L1788" s="7" t="s">
        <v>46</v>
      </c>
      <c r="M1788" s="7" t="s">
        <v>212</v>
      </c>
      <c r="N1788" s="7" t="s">
        <v>227</v>
      </c>
      <c r="O1788" s="7" t="s">
        <v>41</v>
      </c>
      <c r="P1788" s="7" t="s">
        <v>62</v>
      </c>
      <c r="Q1788" s="7" t="s">
        <v>201</v>
      </c>
      <c r="R1788" s="7" t="s">
        <v>34</v>
      </c>
      <c r="T1788" s="7" t="s">
        <v>43</v>
      </c>
      <c r="U1788" s="7" t="s">
        <v>3468</v>
      </c>
    </row>
    <row r="1789" spans="1:21" ht="12.75">
      <c r="A1789" s="10">
        <v>45049.443315856479</v>
      </c>
      <c r="B1789" s="7" t="s">
        <v>30</v>
      </c>
      <c r="C1789" s="7">
        <v>560056</v>
      </c>
      <c r="D1789" s="7" t="s">
        <v>31</v>
      </c>
      <c r="E1789" s="7" t="s">
        <v>68</v>
      </c>
      <c r="F1789" s="7" t="s">
        <v>102</v>
      </c>
      <c r="G1789" s="7" t="s">
        <v>34</v>
      </c>
      <c r="H1789" s="7" t="s">
        <v>54</v>
      </c>
      <c r="I1789" s="7" t="s">
        <v>36</v>
      </c>
      <c r="J1789" s="7">
        <v>5</v>
      </c>
      <c r="K1789" s="7" t="s">
        <v>45</v>
      </c>
      <c r="L1789" s="7" t="s">
        <v>38</v>
      </c>
      <c r="M1789" s="7" t="s">
        <v>205</v>
      </c>
      <c r="N1789" s="7" t="s">
        <v>566</v>
      </c>
      <c r="O1789" s="7" t="s">
        <v>78</v>
      </c>
      <c r="P1789" s="7" t="s">
        <v>49</v>
      </c>
      <c r="Q1789" s="7" t="s">
        <v>201</v>
      </c>
      <c r="R1789" s="7" t="s">
        <v>34</v>
      </c>
      <c r="T1789" s="7" t="s">
        <v>83</v>
      </c>
      <c r="U1789" s="7" t="s">
        <v>3468</v>
      </c>
    </row>
    <row r="1790" spans="1:21" ht="12.75">
      <c r="A1790" s="10">
        <v>45049.524934548608</v>
      </c>
      <c r="B1790" s="7" t="s">
        <v>30</v>
      </c>
      <c r="C1790" s="7">
        <v>793001</v>
      </c>
      <c r="D1790" s="7" t="s">
        <v>51</v>
      </c>
      <c r="E1790" s="7" t="s">
        <v>68</v>
      </c>
      <c r="F1790" s="7" t="s">
        <v>102</v>
      </c>
      <c r="G1790" s="7" t="s">
        <v>34</v>
      </c>
      <c r="H1790" s="7" t="s">
        <v>54</v>
      </c>
      <c r="I1790" s="7" t="s">
        <v>36</v>
      </c>
      <c r="J1790" s="7">
        <v>7</v>
      </c>
      <c r="K1790" s="7" t="s">
        <v>45</v>
      </c>
      <c r="L1790" s="7" t="s">
        <v>46</v>
      </c>
      <c r="M1790" s="7" t="s">
        <v>237</v>
      </c>
      <c r="N1790" s="7" t="s">
        <v>344</v>
      </c>
      <c r="O1790" s="7" t="s">
        <v>41</v>
      </c>
      <c r="P1790" s="7" t="s">
        <v>49</v>
      </c>
      <c r="Q1790" s="7" t="s">
        <v>201</v>
      </c>
      <c r="R1790" s="7" t="s">
        <v>34</v>
      </c>
      <c r="T1790" s="7" t="s">
        <v>50</v>
      </c>
      <c r="U1790" s="7" t="s">
        <v>3465</v>
      </c>
    </row>
    <row r="1791" spans="1:21" ht="12.75">
      <c r="A1791" s="10">
        <v>45049.598985578705</v>
      </c>
      <c r="B1791" s="7" t="s">
        <v>30</v>
      </c>
      <c r="C1791" s="7">
        <v>793012</v>
      </c>
      <c r="D1791" s="7" t="s">
        <v>31</v>
      </c>
      <c r="E1791" s="7" t="s">
        <v>60</v>
      </c>
      <c r="F1791" s="7" t="s">
        <v>44</v>
      </c>
      <c r="G1791" s="7" t="s">
        <v>34</v>
      </c>
      <c r="H1791" s="7" t="s">
        <v>35</v>
      </c>
      <c r="I1791" s="7" t="s">
        <v>36</v>
      </c>
      <c r="J1791" s="7">
        <v>4</v>
      </c>
      <c r="K1791" s="7" t="s">
        <v>45</v>
      </c>
      <c r="L1791" s="7" t="s">
        <v>46</v>
      </c>
      <c r="M1791" s="7" t="s">
        <v>205</v>
      </c>
      <c r="N1791" s="7" t="s">
        <v>270</v>
      </c>
      <c r="O1791" s="7" t="s">
        <v>41</v>
      </c>
      <c r="P1791" s="7" t="s">
        <v>49</v>
      </c>
      <c r="Q1791" s="7" t="s">
        <v>35</v>
      </c>
      <c r="R1791" s="7" t="s">
        <v>34</v>
      </c>
      <c r="T1791" s="7" t="s">
        <v>63</v>
      </c>
      <c r="U1791" s="7" t="s">
        <v>3467</v>
      </c>
    </row>
    <row r="1792" spans="1:21" ht="12.75">
      <c r="A1792" s="10">
        <v>45049.798894490741</v>
      </c>
      <c r="B1792" s="7" t="s">
        <v>30</v>
      </c>
      <c r="C1792" s="7">
        <v>570017</v>
      </c>
      <c r="D1792" s="7" t="s">
        <v>51</v>
      </c>
      <c r="E1792" s="7" t="s">
        <v>64</v>
      </c>
      <c r="F1792" s="7" t="s">
        <v>44</v>
      </c>
      <c r="G1792" s="7" t="s">
        <v>34</v>
      </c>
      <c r="H1792" s="7" t="s">
        <v>35</v>
      </c>
      <c r="I1792" s="7" t="s">
        <v>36</v>
      </c>
      <c r="J1792" s="7">
        <v>6</v>
      </c>
      <c r="K1792" s="7" t="s">
        <v>45</v>
      </c>
      <c r="L1792" s="7" t="s">
        <v>38</v>
      </c>
      <c r="M1792" s="7" t="s">
        <v>249</v>
      </c>
      <c r="N1792" s="7" t="s">
        <v>333</v>
      </c>
      <c r="O1792" s="7" t="s">
        <v>41</v>
      </c>
      <c r="P1792" s="7" t="s">
        <v>49</v>
      </c>
      <c r="Q1792" s="7" t="s">
        <v>221</v>
      </c>
      <c r="R1792" s="7" t="s">
        <v>209</v>
      </c>
      <c r="T1792" s="7" t="s">
        <v>63</v>
      </c>
      <c r="U1792" s="7" t="s">
        <v>3467</v>
      </c>
    </row>
    <row r="1793" spans="1:21" ht="12.75">
      <c r="A1793" s="10">
        <v>45049.901146319447</v>
      </c>
      <c r="B1793" s="7" t="s">
        <v>30</v>
      </c>
      <c r="C1793" s="7">
        <v>424201</v>
      </c>
      <c r="D1793" s="7" t="s">
        <v>51</v>
      </c>
      <c r="E1793" s="7" t="s">
        <v>60</v>
      </c>
      <c r="F1793" s="7" t="s">
        <v>33</v>
      </c>
      <c r="G1793" s="7" t="s">
        <v>34</v>
      </c>
      <c r="H1793" s="7" t="s">
        <v>35</v>
      </c>
      <c r="I1793" s="7" t="s">
        <v>36</v>
      </c>
      <c r="J1793" s="7">
        <v>7</v>
      </c>
      <c r="K1793" s="7" t="s">
        <v>37</v>
      </c>
      <c r="L1793" s="7" t="s">
        <v>46</v>
      </c>
      <c r="M1793" s="7" t="s">
        <v>232</v>
      </c>
      <c r="N1793" s="7" t="s">
        <v>334</v>
      </c>
      <c r="O1793" s="7" t="s">
        <v>41</v>
      </c>
      <c r="P1793" s="7" t="s">
        <v>129</v>
      </c>
      <c r="Q1793" s="7" t="s">
        <v>221</v>
      </c>
      <c r="R1793" s="7" t="s">
        <v>34</v>
      </c>
      <c r="T1793" s="7" t="s">
        <v>50</v>
      </c>
      <c r="U1793" s="7" t="s">
        <v>3465</v>
      </c>
    </row>
    <row r="1794" spans="1:21" ht="12.75">
      <c r="A1794" s="10">
        <v>45049.923602743052</v>
      </c>
      <c r="B1794" s="7" t="s">
        <v>30</v>
      </c>
      <c r="C1794" s="7">
        <v>700156</v>
      </c>
      <c r="D1794" s="7" t="s">
        <v>51</v>
      </c>
      <c r="E1794" s="7" t="s">
        <v>32</v>
      </c>
      <c r="F1794" s="7" t="s">
        <v>33</v>
      </c>
      <c r="G1794" s="7" t="s">
        <v>34</v>
      </c>
      <c r="H1794" s="7" t="s">
        <v>35</v>
      </c>
      <c r="I1794" s="7" t="s">
        <v>36</v>
      </c>
      <c r="J1794" s="7">
        <v>1</v>
      </c>
      <c r="K1794" s="7" t="s">
        <v>211</v>
      </c>
      <c r="L1794" s="7" t="s">
        <v>46</v>
      </c>
      <c r="M1794" s="7" t="s">
        <v>215</v>
      </c>
      <c r="N1794" s="7" t="s">
        <v>741</v>
      </c>
      <c r="O1794" s="7" t="s">
        <v>41</v>
      </c>
      <c r="P1794" s="7" t="s">
        <v>109</v>
      </c>
      <c r="Q1794" s="7" t="s">
        <v>35</v>
      </c>
      <c r="R1794" s="7" t="s">
        <v>34</v>
      </c>
      <c r="T1794" s="7" t="s">
        <v>73</v>
      </c>
      <c r="U1794" s="7" t="s">
        <v>3466</v>
      </c>
    </row>
    <row r="1795" spans="1:21" ht="12.75">
      <c r="A1795" s="10">
        <v>45049.945253032405</v>
      </c>
      <c r="B1795" s="7" t="s">
        <v>30</v>
      </c>
      <c r="C1795" s="7">
        <v>500054</v>
      </c>
      <c r="D1795" s="7" t="s">
        <v>31</v>
      </c>
      <c r="E1795" s="7" t="s">
        <v>52</v>
      </c>
      <c r="F1795" s="7" t="s">
        <v>33</v>
      </c>
      <c r="G1795" s="7" t="s">
        <v>53</v>
      </c>
      <c r="H1795" s="7" t="s">
        <v>35</v>
      </c>
      <c r="I1795" s="7" t="s">
        <v>36</v>
      </c>
      <c r="J1795" s="7">
        <v>1</v>
      </c>
      <c r="K1795" s="7" t="s">
        <v>45</v>
      </c>
      <c r="L1795" s="7" t="s">
        <v>38</v>
      </c>
      <c r="M1795" s="7" t="s">
        <v>215</v>
      </c>
      <c r="N1795" s="7" t="s">
        <v>343</v>
      </c>
      <c r="O1795" s="7" t="s">
        <v>97</v>
      </c>
      <c r="P1795" s="7" t="s">
        <v>49</v>
      </c>
      <c r="Q1795" s="7" t="s">
        <v>35</v>
      </c>
      <c r="R1795" s="7" t="s">
        <v>34</v>
      </c>
      <c r="T1795" s="7" t="s">
        <v>70</v>
      </c>
      <c r="U1795" s="7" t="s">
        <v>3469</v>
      </c>
    </row>
    <row r="1796" spans="1:21" ht="12.75">
      <c r="A1796" s="10">
        <v>45049.992666851853</v>
      </c>
      <c r="B1796" s="7" t="s">
        <v>30</v>
      </c>
      <c r="C1796" s="7">
        <v>600092</v>
      </c>
      <c r="D1796" s="7" t="s">
        <v>51</v>
      </c>
      <c r="E1796" s="7" t="s">
        <v>68</v>
      </c>
      <c r="F1796" s="7" t="s">
        <v>102</v>
      </c>
      <c r="G1796" s="7" t="s">
        <v>34</v>
      </c>
      <c r="H1796" s="7" t="s">
        <v>35</v>
      </c>
      <c r="I1796" s="7" t="s">
        <v>36</v>
      </c>
      <c r="J1796" s="7">
        <v>4</v>
      </c>
      <c r="K1796" s="7" t="s">
        <v>211</v>
      </c>
      <c r="L1796" s="7" t="s">
        <v>46</v>
      </c>
      <c r="M1796" s="7" t="s">
        <v>230</v>
      </c>
      <c r="N1796" s="7" t="s">
        <v>371</v>
      </c>
      <c r="O1796" s="7" t="s">
        <v>41</v>
      </c>
      <c r="P1796" s="7" t="s">
        <v>49</v>
      </c>
      <c r="Q1796" s="7" t="s">
        <v>35</v>
      </c>
      <c r="R1796" s="7" t="s">
        <v>209</v>
      </c>
      <c r="T1796" s="7" t="s">
        <v>70</v>
      </c>
      <c r="U1796" s="7" t="s">
        <v>3468</v>
      </c>
    </row>
    <row r="1797" spans="1:21" ht="12.75">
      <c r="A1797" s="10">
        <v>45050.413672893519</v>
      </c>
      <c r="B1797" s="7" t="s">
        <v>30</v>
      </c>
      <c r="C1797" s="7">
        <v>641604</v>
      </c>
      <c r="D1797" s="7" t="s">
        <v>51</v>
      </c>
      <c r="E1797" s="7" t="s">
        <v>52</v>
      </c>
      <c r="F1797" s="7" t="s">
        <v>102</v>
      </c>
      <c r="G1797" s="7" t="s">
        <v>34</v>
      </c>
      <c r="H1797" s="7" t="s">
        <v>35</v>
      </c>
      <c r="I1797" s="7" t="s">
        <v>36</v>
      </c>
      <c r="J1797" s="7">
        <v>6</v>
      </c>
      <c r="K1797" s="7" t="s">
        <v>211</v>
      </c>
      <c r="L1797" s="7" t="s">
        <v>46</v>
      </c>
      <c r="M1797" s="7" t="s">
        <v>205</v>
      </c>
      <c r="N1797" s="7" t="s">
        <v>231</v>
      </c>
      <c r="O1797" s="7" t="s">
        <v>41</v>
      </c>
      <c r="P1797" s="7" t="s">
        <v>59</v>
      </c>
      <c r="Q1797" s="7" t="s">
        <v>201</v>
      </c>
      <c r="R1797" s="7" t="s">
        <v>209</v>
      </c>
      <c r="T1797" s="7" t="s">
        <v>43</v>
      </c>
      <c r="U1797" s="7" t="s">
        <v>3466</v>
      </c>
    </row>
    <row r="1798" spans="1:21" ht="12.75">
      <c r="A1798" s="10">
        <v>45050.547363715275</v>
      </c>
      <c r="B1798" s="7" t="s">
        <v>30</v>
      </c>
      <c r="C1798" s="7">
        <v>793001</v>
      </c>
      <c r="D1798" s="7" t="s">
        <v>51</v>
      </c>
      <c r="E1798" s="7" t="s">
        <v>68</v>
      </c>
      <c r="F1798" s="7" t="s">
        <v>44</v>
      </c>
      <c r="G1798" s="7" t="s">
        <v>53</v>
      </c>
      <c r="H1798" s="7" t="s">
        <v>35</v>
      </c>
      <c r="I1798" s="7" t="s">
        <v>36</v>
      </c>
      <c r="J1798" s="7">
        <v>10</v>
      </c>
      <c r="K1798" s="7" t="s">
        <v>45</v>
      </c>
      <c r="L1798" s="7" t="s">
        <v>65</v>
      </c>
      <c r="M1798" s="7" t="s">
        <v>207</v>
      </c>
      <c r="N1798" s="7" t="s">
        <v>571</v>
      </c>
      <c r="O1798" s="7" t="s">
        <v>41</v>
      </c>
      <c r="P1798" s="7" t="s">
        <v>85</v>
      </c>
      <c r="Q1798" s="7" t="s">
        <v>201</v>
      </c>
      <c r="R1798" s="7" t="s">
        <v>217</v>
      </c>
      <c r="T1798" s="7" t="s">
        <v>63</v>
      </c>
      <c r="U1798" s="7" t="s">
        <v>3467</v>
      </c>
    </row>
    <row r="1799" spans="1:21" ht="12.75">
      <c r="A1799" s="10">
        <v>45050.630544745371</v>
      </c>
      <c r="B1799" s="7" t="s">
        <v>30</v>
      </c>
      <c r="C1799" s="7">
        <v>412201</v>
      </c>
      <c r="D1799" s="7" t="s">
        <v>51</v>
      </c>
      <c r="E1799" s="7" t="s">
        <v>52</v>
      </c>
      <c r="F1799" s="7" t="s">
        <v>33</v>
      </c>
      <c r="G1799" s="7" t="s">
        <v>34</v>
      </c>
      <c r="H1799" s="7" t="s">
        <v>35</v>
      </c>
      <c r="I1799" s="7" t="s">
        <v>36</v>
      </c>
      <c r="J1799" s="7">
        <v>8</v>
      </c>
      <c r="K1799" s="7" t="s">
        <v>211</v>
      </c>
      <c r="L1799" s="7" t="s">
        <v>38</v>
      </c>
      <c r="M1799" s="7" t="s">
        <v>207</v>
      </c>
      <c r="N1799" s="7" t="s">
        <v>284</v>
      </c>
      <c r="O1799" s="7" t="s">
        <v>41</v>
      </c>
      <c r="P1799" s="7" t="s">
        <v>72</v>
      </c>
      <c r="Q1799" s="7" t="s">
        <v>201</v>
      </c>
      <c r="R1799" s="7" t="s">
        <v>34</v>
      </c>
      <c r="T1799" s="7" t="s">
        <v>63</v>
      </c>
      <c r="U1799" s="7" t="s">
        <v>3467</v>
      </c>
    </row>
    <row r="1800" spans="1:21" ht="12.75">
      <c r="A1800" s="10">
        <v>45050.632579444442</v>
      </c>
      <c r="B1800" s="7" t="s">
        <v>30</v>
      </c>
      <c r="C1800" s="7">
        <v>500032</v>
      </c>
      <c r="D1800" s="7" t="s">
        <v>51</v>
      </c>
      <c r="E1800" s="7" t="s">
        <v>52</v>
      </c>
      <c r="F1800" s="7" t="s">
        <v>33</v>
      </c>
      <c r="G1800" s="7" t="s">
        <v>53</v>
      </c>
      <c r="H1800" s="7" t="s">
        <v>54</v>
      </c>
      <c r="I1800" s="7" t="s">
        <v>36</v>
      </c>
      <c r="J1800" s="7">
        <v>7</v>
      </c>
      <c r="K1800" s="7" t="s">
        <v>75</v>
      </c>
      <c r="L1800" s="7" t="s">
        <v>65</v>
      </c>
      <c r="M1800" s="7" t="s">
        <v>230</v>
      </c>
      <c r="N1800" s="7" t="s">
        <v>742</v>
      </c>
      <c r="O1800" s="7" t="s">
        <v>97</v>
      </c>
      <c r="P1800" s="7" t="s">
        <v>62</v>
      </c>
      <c r="Q1800" s="7" t="s">
        <v>201</v>
      </c>
      <c r="R1800" s="7" t="s">
        <v>217</v>
      </c>
      <c r="T1800" s="7" t="s">
        <v>70</v>
      </c>
      <c r="U1800" s="7" t="s">
        <v>3465</v>
      </c>
    </row>
    <row r="1801" spans="1:21" ht="12.75">
      <c r="A1801" s="10">
        <v>45050.639096458333</v>
      </c>
      <c r="B1801" s="7" t="s">
        <v>30</v>
      </c>
      <c r="C1801" s="7">
        <v>244236</v>
      </c>
      <c r="D1801" s="7" t="s">
        <v>51</v>
      </c>
      <c r="E1801" s="7" t="s">
        <v>64</v>
      </c>
      <c r="F1801" s="7" t="s">
        <v>44</v>
      </c>
      <c r="G1801" s="7" t="s">
        <v>34</v>
      </c>
      <c r="H1801" s="7" t="s">
        <v>35</v>
      </c>
      <c r="I1801" s="7" t="s">
        <v>36</v>
      </c>
      <c r="J1801" s="7">
        <v>8</v>
      </c>
      <c r="K1801" s="7" t="s">
        <v>103</v>
      </c>
      <c r="L1801" s="7" t="s">
        <v>38</v>
      </c>
      <c r="M1801" s="7" t="s">
        <v>222</v>
      </c>
      <c r="N1801" s="7" t="s">
        <v>743</v>
      </c>
      <c r="O1801" s="7" t="s">
        <v>41</v>
      </c>
      <c r="P1801" s="7" t="s">
        <v>59</v>
      </c>
      <c r="Q1801" s="7" t="s">
        <v>35</v>
      </c>
      <c r="R1801" s="7" t="s">
        <v>34</v>
      </c>
      <c r="T1801" s="7" t="s">
        <v>63</v>
      </c>
      <c r="U1801" s="7" t="s">
        <v>3467</v>
      </c>
    </row>
    <row r="1802" spans="1:21" ht="12.75">
      <c r="A1802" s="10">
        <v>45050.645852303242</v>
      </c>
      <c r="B1802" s="7" t="s">
        <v>30</v>
      </c>
      <c r="C1802" s="7">
        <v>411014</v>
      </c>
      <c r="D1802" s="7" t="s">
        <v>31</v>
      </c>
      <c r="E1802" s="7" t="s">
        <v>32</v>
      </c>
      <c r="F1802" s="7" t="s">
        <v>33</v>
      </c>
      <c r="G1802" s="7" t="s">
        <v>34</v>
      </c>
      <c r="H1802" s="7" t="s">
        <v>54</v>
      </c>
      <c r="I1802" s="7" t="s">
        <v>36</v>
      </c>
      <c r="J1802" s="7">
        <v>6</v>
      </c>
      <c r="K1802" s="7" t="s">
        <v>103</v>
      </c>
      <c r="L1802" s="7" t="s">
        <v>46</v>
      </c>
      <c r="M1802" s="7" t="s">
        <v>249</v>
      </c>
      <c r="N1802" s="7" t="s">
        <v>406</v>
      </c>
      <c r="O1802" s="7" t="s">
        <v>41</v>
      </c>
      <c r="P1802" s="7" t="s">
        <v>42</v>
      </c>
      <c r="Q1802" s="7" t="s">
        <v>201</v>
      </c>
      <c r="R1802" s="7" t="s">
        <v>34</v>
      </c>
      <c r="T1802" s="7" t="s">
        <v>73</v>
      </c>
      <c r="U1802" s="7" t="s">
        <v>3471</v>
      </c>
    </row>
    <row r="1803" spans="1:21" ht="12.75">
      <c r="A1803" s="10">
        <v>45050.64667908565</v>
      </c>
      <c r="B1803" s="7" t="s">
        <v>30</v>
      </c>
      <c r="C1803" s="7">
        <v>500050</v>
      </c>
      <c r="D1803" s="7" t="s">
        <v>31</v>
      </c>
      <c r="E1803" s="7" t="s">
        <v>68</v>
      </c>
      <c r="F1803" s="7" t="s">
        <v>102</v>
      </c>
      <c r="G1803" s="7" t="s">
        <v>53</v>
      </c>
      <c r="H1803" s="7" t="s">
        <v>35</v>
      </c>
      <c r="I1803" s="7" t="s">
        <v>36</v>
      </c>
      <c r="J1803" s="7">
        <v>7</v>
      </c>
      <c r="K1803" s="7" t="s">
        <v>75</v>
      </c>
      <c r="L1803" s="7" t="s">
        <v>65</v>
      </c>
      <c r="M1803" s="7" t="s">
        <v>232</v>
      </c>
      <c r="N1803" s="7" t="s">
        <v>744</v>
      </c>
      <c r="O1803" s="7" t="s">
        <v>78</v>
      </c>
      <c r="P1803" s="7" t="s">
        <v>85</v>
      </c>
      <c r="Q1803" s="7" t="s">
        <v>35</v>
      </c>
      <c r="R1803" s="7" t="s">
        <v>217</v>
      </c>
      <c r="T1803" s="7" t="s">
        <v>43</v>
      </c>
      <c r="U1803" s="7" t="s">
        <v>3468</v>
      </c>
    </row>
    <row r="1804" spans="1:21" ht="12.75">
      <c r="A1804" s="10">
        <v>45050.652267083336</v>
      </c>
      <c r="B1804" s="7" t="s">
        <v>30</v>
      </c>
      <c r="C1804" s="7">
        <v>500085</v>
      </c>
      <c r="D1804" s="7" t="s">
        <v>51</v>
      </c>
      <c r="E1804" s="7" t="s">
        <v>68</v>
      </c>
      <c r="F1804" s="7" t="s">
        <v>102</v>
      </c>
      <c r="G1804" s="7" t="s">
        <v>53</v>
      </c>
      <c r="H1804" s="7" t="s">
        <v>35</v>
      </c>
      <c r="I1804" s="7" t="s">
        <v>55</v>
      </c>
      <c r="J1804" s="7">
        <v>9</v>
      </c>
      <c r="K1804" s="7" t="s">
        <v>75</v>
      </c>
      <c r="L1804" s="7" t="s">
        <v>65</v>
      </c>
      <c r="M1804" s="7" t="s">
        <v>215</v>
      </c>
      <c r="N1804" s="7" t="s">
        <v>271</v>
      </c>
      <c r="O1804" s="7" t="s">
        <v>105</v>
      </c>
      <c r="P1804" s="7" t="s">
        <v>129</v>
      </c>
      <c r="Q1804" s="7" t="s">
        <v>201</v>
      </c>
      <c r="R1804" s="7" t="s">
        <v>34</v>
      </c>
      <c r="T1804" s="7" t="s">
        <v>63</v>
      </c>
      <c r="U1804" s="7" t="s">
        <v>3469</v>
      </c>
    </row>
    <row r="1805" spans="1:21" ht="12.75">
      <c r="A1805" s="10">
        <v>45050.652918738429</v>
      </c>
      <c r="B1805" s="7" t="s">
        <v>30</v>
      </c>
      <c r="C1805" s="7">
        <v>412207</v>
      </c>
      <c r="D1805" s="7" t="s">
        <v>51</v>
      </c>
      <c r="E1805" s="7" t="s">
        <v>64</v>
      </c>
      <c r="F1805" s="7" t="s">
        <v>44</v>
      </c>
      <c r="G1805" s="7" t="s">
        <v>34</v>
      </c>
      <c r="H1805" s="7" t="s">
        <v>35</v>
      </c>
      <c r="I1805" s="7" t="s">
        <v>36</v>
      </c>
      <c r="J1805" s="7">
        <v>6</v>
      </c>
      <c r="K1805" s="7" t="s">
        <v>103</v>
      </c>
      <c r="L1805" s="7" t="s">
        <v>46</v>
      </c>
      <c r="M1805" s="7" t="s">
        <v>212</v>
      </c>
      <c r="N1805" s="7" t="s">
        <v>450</v>
      </c>
      <c r="O1805" s="7" t="s">
        <v>97</v>
      </c>
      <c r="P1805" s="7" t="s">
        <v>59</v>
      </c>
      <c r="Q1805" s="7" t="s">
        <v>201</v>
      </c>
      <c r="R1805" s="7" t="s">
        <v>209</v>
      </c>
      <c r="T1805" s="7" t="s">
        <v>63</v>
      </c>
      <c r="U1805" s="7" t="s">
        <v>3467</v>
      </c>
    </row>
    <row r="1806" spans="1:21" ht="12.75">
      <c r="A1806" s="10">
        <v>45050.656973773148</v>
      </c>
      <c r="B1806" s="7" t="s">
        <v>30</v>
      </c>
      <c r="C1806" s="7">
        <v>202001</v>
      </c>
      <c r="D1806" s="7" t="s">
        <v>51</v>
      </c>
      <c r="E1806" s="7" t="s">
        <v>32</v>
      </c>
      <c r="F1806" s="7" t="s">
        <v>33</v>
      </c>
      <c r="G1806" s="7" t="s">
        <v>34</v>
      </c>
      <c r="H1806" s="7" t="s">
        <v>35</v>
      </c>
      <c r="I1806" s="7" t="s">
        <v>36</v>
      </c>
      <c r="J1806" s="7">
        <v>3</v>
      </c>
      <c r="K1806" s="7" t="s">
        <v>211</v>
      </c>
      <c r="L1806" s="7" t="s">
        <v>38</v>
      </c>
      <c r="M1806" s="7" t="s">
        <v>222</v>
      </c>
      <c r="N1806" s="7" t="s">
        <v>654</v>
      </c>
      <c r="O1806" s="7" t="s">
        <v>105</v>
      </c>
      <c r="P1806" s="7" t="s">
        <v>49</v>
      </c>
      <c r="Q1806" s="7" t="s">
        <v>54</v>
      </c>
      <c r="R1806" s="7" t="s">
        <v>209</v>
      </c>
      <c r="T1806" s="7" t="s">
        <v>135</v>
      </c>
      <c r="U1806" s="7" t="s">
        <v>3468</v>
      </c>
    </row>
    <row r="1807" spans="1:21" ht="12.75">
      <c r="A1807" s="10">
        <v>45050.664330324071</v>
      </c>
      <c r="B1807" s="7" t="s">
        <v>30</v>
      </c>
      <c r="C1807" s="7">
        <v>689595</v>
      </c>
      <c r="D1807" s="7" t="s">
        <v>31</v>
      </c>
      <c r="E1807" s="7" t="s">
        <v>32</v>
      </c>
      <c r="F1807" s="7" t="s">
        <v>44</v>
      </c>
      <c r="G1807" s="7" t="s">
        <v>34</v>
      </c>
      <c r="H1807" s="7" t="s">
        <v>35</v>
      </c>
      <c r="I1807" s="7" t="s">
        <v>36</v>
      </c>
      <c r="J1807" s="7">
        <v>4</v>
      </c>
      <c r="K1807" s="7" t="s">
        <v>103</v>
      </c>
      <c r="L1807" s="7" t="s">
        <v>46</v>
      </c>
      <c r="M1807" s="7" t="s">
        <v>317</v>
      </c>
      <c r="N1807" s="7" t="s">
        <v>745</v>
      </c>
      <c r="O1807" s="7" t="s">
        <v>41</v>
      </c>
      <c r="P1807" s="7" t="s">
        <v>109</v>
      </c>
      <c r="Q1807" s="7" t="s">
        <v>201</v>
      </c>
      <c r="R1807" s="7" t="s">
        <v>209</v>
      </c>
      <c r="T1807" s="7" t="s">
        <v>63</v>
      </c>
      <c r="U1807" s="7" t="s">
        <v>3469</v>
      </c>
    </row>
    <row r="1808" spans="1:21" ht="12.75">
      <c r="A1808" s="10">
        <v>45050.664806886576</v>
      </c>
      <c r="B1808" s="7" t="s">
        <v>30</v>
      </c>
      <c r="C1808" s="7">
        <v>321001</v>
      </c>
      <c r="D1808" s="7" t="s">
        <v>31</v>
      </c>
      <c r="E1808" s="7" t="s">
        <v>68</v>
      </c>
      <c r="F1808" s="7" t="s">
        <v>33</v>
      </c>
      <c r="G1808" s="7" t="s">
        <v>34</v>
      </c>
      <c r="H1808" s="7" t="s">
        <v>35</v>
      </c>
      <c r="I1808" s="7" t="s">
        <v>36</v>
      </c>
      <c r="J1808" s="7">
        <v>7</v>
      </c>
      <c r="K1808" s="7" t="s">
        <v>75</v>
      </c>
      <c r="L1808" s="7" t="s">
        <v>65</v>
      </c>
      <c r="M1808" s="7" t="s">
        <v>215</v>
      </c>
      <c r="N1808" s="7" t="s">
        <v>271</v>
      </c>
      <c r="O1808" s="7" t="s">
        <v>97</v>
      </c>
      <c r="P1808" s="7" t="s">
        <v>85</v>
      </c>
      <c r="Q1808" s="7" t="s">
        <v>201</v>
      </c>
      <c r="R1808" s="7" t="s">
        <v>34</v>
      </c>
      <c r="T1808" s="7" t="s">
        <v>63</v>
      </c>
      <c r="U1808" s="7" t="s">
        <v>3465</v>
      </c>
    </row>
    <row r="1809" spans="1:21" ht="12.75">
      <c r="A1809" s="10">
        <v>45050.665305416667</v>
      </c>
      <c r="B1809" s="7" t="s">
        <v>30</v>
      </c>
      <c r="C1809" s="7">
        <v>500027</v>
      </c>
      <c r="D1809" s="7" t="s">
        <v>51</v>
      </c>
      <c r="E1809" s="7" t="s">
        <v>32</v>
      </c>
      <c r="F1809" s="7" t="s">
        <v>102</v>
      </c>
      <c r="G1809" s="7" t="s">
        <v>34</v>
      </c>
      <c r="H1809" s="7" t="s">
        <v>35</v>
      </c>
      <c r="I1809" s="7" t="s">
        <v>36</v>
      </c>
      <c r="J1809" s="7">
        <v>3</v>
      </c>
      <c r="K1809" s="7" t="s">
        <v>75</v>
      </c>
      <c r="L1809" s="7" t="s">
        <v>65</v>
      </c>
      <c r="M1809" s="7" t="s">
        <v>205</v>
      </c>
      <c r="N1809" s="7" t="s">
        <v>497</v>
      </c>
      <c r="O1809" s="7" t="s">
        <v>105</v>
      </c>
      <c r="P1809" s="7" t="s">
        <v>49</v>
      </c>
      <c r="Q1809" s="7" t="s">
        <v>54</v>
      </c>
      <c r="R1809" s="7" t="s">
        <v>217</v>
      </c>
      <c r="T1809" s="7" t="s">
        <v>83</v>
      </c>
      <c r="U1809" s="7" t="s">
        <v>3468</v>
      </c>
    </row>
    <row r="1810" spans="1:21" ht="12.75">
      <c r="A1810" s="10">
        <v>45050.675224513892</v>
      </c>
      <c r="B1810" s="7" t="s">
        <v>30</v>
      </c>
      <c r="C1810" s="7">
        <v>411028</v>
      </c>
      <c r="D1810" s="7" t="s">
        <v>31</v>
      </c>
      <c r="E1810" s="7" t="s">
        <v>52</v>
      </c>
      <c r="F1810" s="7" t="s">
        <v>33</v>
      </c>
      <c r="G1810" s="7" t="s">
        <v>209</v>
      </c>
      <c r="H1810" s="7" t="s">
        <v>54</v>
      </c>
      <c r="I1810" s="7" t="s">
        <v>36</v>
      </c>
      <c r="J1810" s="7">
        <v>8</v>
      </c>
      <c r="K1810" s="7" t="s">
        <v>211</v>
      </c>
      <c r="L1810" s="7" t="s">
        <v>38</v>
      </c>
      <c r="M1810" s="7" t="s">
        <v>260</v>
      </c>
      <c r="N1810" s="7" t="s">
        <v>377</v>
      </c>
      <c r="O1810" s="7" t="s">
        <v>41</v>
      </c>
      <c r="P1810" s="7" t="s">
        <v>49</v>
      </c>
      <c r="Q1810" s="7" t="s">
        <v>201</v>
      </c>
      <c r="R1810" s="7" t="s">
        <v>209</v>
      </c>
      <c r="T1810" s="7" t="s">
        <v>43</v>
      </c>
      <c r="U1810" s="7" t="s">
        <v>3465</v>
      </c>
    </row>
    <row r="1811" spans="1:21" ht="12.75">
      <c r="A1811" s="10">
        <v>45050.678143124998</v>
      </c>
      <c r="B1811" s="7" t="s">
        <v>30</v>
      </c>
      <c r="C1811" s="7">
        <v>421202</v>
      </c>
      <c r="D1811" s="7" t="s">
        <v>31</v>
      </c>
      <c r="E1811" s="7" t="s">
        <v>68</v>
      </c>
      <c r="F1811" s="7" t="s">
        <v>102</v>
      </c>
      <c r="G1811" s="7" t="s">
        <v>34</v>
      </c>
      <c r="H1811" s="7" t="s">
        <v>54</v>
      </c>
      <c r="I1811" s="7" t="s">
        <v>55</v>
      </c>
      <c r="J1811" s="7">
        <v>3</v>
      </c>
      <c r="K1811" s="7" t="s">
        <v>211</v>
      </c>
      <c r="L1811" s="7" t="s">
        <v>46</v>
      </c>
      <c r="M1811" s="7" t="s">
        <v>205</v>
      </c>
      <c r="N1811" s="7" t="s">
        <v>740</v>
      </c>
      <c r="O1811" s="7" t="s">
        <v>41</v>
      </c>
      <c r="P1811" s="7" t="s">
        <v>62</v>
      </c>
      <c r="Q1811" s="7" t="s">
        <v>54</v>
      </c>
      <c r="R1811" s="7" t="s">
        <v>34</v>
      </c>
      <c r="T1811" s="7" t="s">
        <v>63</v>
      </c>
      <c r="U1811" s="7" t="s">
        <v>3467</v>
      </c>
    </row>
    <row r="1812" spans="1:21" ht="12.75">
      <c r="A1812" s="10">
        <v>45050.687387557868</v>
      </c>
      <c r="B1812" s="7" t="s">
        <v>30</v>
      </c>
      <c r="C1812" s="7">
        <v>412201</v>
      </c>
      <c r="D1812" s="7" t="s">
        <v>31</v>
      </c>
      <c r="E1812" s="7" t="s">
        <v>32</v>
      </c>
      <c r="F1812" s="7" t="s">
        <v>33</v>
      </c>
      <c r="G1812" s="7" t="s">
        <v>34</v>
      </c>
      <c r="H1812" s="7" t="s">
        <v>54</v>
      </c>
      <c r="I1812" s="7" t="s">
        <v>36</v>
      </c>
      <c r="J1812" s="7">
        <v>8</v>
      </c>
      <c r="K1812" s="7" t="s">
        <v>37</v>
      </c>
      <c r="L1812" s="7" t="s">
        <v>38</v>
      </c>
      <c r="M1812" s="7" t="s">
        <v>292</v>
      </c>
      <c r="N1812" s="7" t="s">
        <v>259</v>
      </c>
      <c r="O1812" s="7" t="s">
        <v>41</v>
      </c>
      <c r="P1812" s="7" t="s">
        <v>49</v>
      </c>
      <c r="Q1812" s="7" t="s">
        <v>201</v>
      </c>
      <c r="R1812" s="7" t="s">
        <v>34</v>
      </c>
      <c r="T1812" s="7" t="s">
        <v>70</v>
      </c>
      <c r="U1812" s="7" t="s">
        <v>3466</v>
      </c>
    </row>
    <row r="1813" spans="1:21" ht="12.75">
      <c r="A1813" s="10">
        <v>45050.692048738427</v>
      </c>
      <c r="B1813" s="7" t="s">
        <v>30</v>
      </c>
      <c r="C1813" s="7">
        <v>457001</v>
      </c>
      <c r="D1813" s="7" t="s">
        <v>51</v>
      </c>
      <c r="E1813" s="7" t="s">
        <v>32</v>
      </c>
      <c r="F1813" s="7" t="s">
        <v>44</v>
      </c>
      <c r="G1813" s="7" t="s">
        <v>34</v>
      </c>
      <c r="H1813" s="7" t="s">
        <v>54</v>
      </c>
      <c r="I1813" s="7" t="s">
        <v>36</v>
      </c>
      <c r="J1813" s="7">
        <v>1</v>
      </c>
      <c r="K1813" s="7" t="s">
        <v>211</v>
      </c>
      <c r="L1813" s="7" t="s">
        <v>65</v>
      </c>
      <c r="M1813" s="7" t="s">
        <v>215</v>
      </c>
      <c r="N1813" s="7" t="s">
        <v>474</v>
      </c>
      <c r="O1813" s="7" t="s">
        <v>78</v>
      </c>
      <c r="P1813" s="7" t="s">
        <v>49</v>
      </c>
      <c r="Q1813" s="7" t="s">
        <v>201</v>
      </c>
      <c r="R1813" s="7" t="s">
        <v>34</v>
      </c>
      <c r="T1813" s="7" t="s">
        <v>43</v>
      </c>
      <c r="U1813" s="7" t="s">
        <v>3470</v>
      </c>
    </row>
    <row r="1814" spans="1:21" ht="12.75">
      <c r="A1814" s="10">
        <v>45050.694262546298</v>
      </c>
      <c r="B1814" s="7" t="s">
        <v>30</v>
      </c>
      <c r="C1814" s="7">
        <v>457001</v>
      </c>
      <c r="D1814" s="7" t="s">
        <v>31</v>
      </c>
      <c r="E1814" s="7" t="s">
        <v>60</v>
      </c>
      <c r="F1814" s="7" t="s">
        <v>102</v>
      </c>
      <c r="G1814" s="7" t="s">
        <v>34</v>
      </c>
      <c r="H1814" s="7" t="s">
        <v>35</v>
      </c>
      <c r="I1814" s="7" t="s">
        <v>36</v>
      </c>
      <c r="J1814" s="7">
        <v>4</v>
      </c>
      <c r="K1814" s="7" t="s">
        <v>103</v>
      </c>
      <c r="L1814" s="7" t="s">
        <v>46</v>
      </c>
      <c r="M1814" s="7" t="s">
        <v>215</v>
      </c>
      <c r="N1814" s="7" t="s">
        <v>482</v>
      </c>
      <c r="O1814" s="7" t="s">
        <v>41</v>
      </c>
      <c r="P1814" s="7" t="s">
        <v>49</v>
      </c>
      <c r="Q1814" s="7" t="s">
        <v>201</v>
      </c>
      <c r="R1814" s="7" t="s">
        <v>34</v>
      </c>
      <c r="T1814" s="7" t="s">
        <v>123</v>
      </c>
      <c r="U1814" s="7" t="s">
        <v>3468</v>
      </c>
    </row>
    <row r="1815" spans="1:21" ht="12.75">
      <c r="A1815" s="10">
        <v>45050.70577630787</v>
      </c>
      <c r="B1815" s="7" t="s">
        <v>30</v>
      </c>
      <c r="C1815" s="7">
        <v>500085</v>
      </c>
      <c r="D1815" s="7" t="s">
        <v>51</v>
      </c>
      <c r="E1815" s="7" t="s">
        <v>32</v>
      </c>
      <c r="F1815" s="7" t="s">
        <v>33</v>
      </c>
      <c r="G1815" s="7" t="s">
        <v>53</v>
      </c>
      <c r="H1815" s="7" t="s">
        <v>35</v>
      </c>
      <c r="I1815" s="7" t="s">
        <v>36</v>
      </c>
      <c r="J1815" s="7">
        <v>10</v>
      </c>
      <c r="K1815" s="7" t="s">
        <v>211</v>
      </c>
      <c r="L1815" s="7" t="s">
        <v>46</v>
      </c>
      <c r="M1815" s="7" t="s">
        <v>205</v>
      </c>
      <c r="N1815" s="7" t="s">
        <v>355</v>
      </c>
      <c r="O1815" s="7" t="s">
        <v>97</v>
      </c>
      <c r="P1815" s="7" t="s">
        <v>62</v>
      </c>
      <c r="Q1815" s="7" t="s">
        <v>201</v>
      </c>
      <c r="R1815" s="7" t="s">
        <v>217</v>
      </c>
      <c r="T1815" s="7" t="s">
        <v>50</v>
      </c>
      <c r="U1815" s="7" t="s">
        <v>3466</v>
      </c>
    </row>
    <row r="1816" spans="1:21" ht="12.75">
      <c r="A1816" s="10">
        <v>45050.718956122684</v>
      </c>
      <c r="B1816" s="7" t="s">
        <v>30</v>
      </c>
      <c r="C1816" s="7">
        <v>700102</v>
      </c>
      <c r="D1816" s="7" t="s">
        <v>31</v>
      </c>
      <c r="E1816" s="7" t="s">
        <v>32</v>
      </c>
      <c r="F1816" s="7" t="s">
        <v>102</v>
      </c>
      <c r="G1816" s="7" t="s">
        <v>34</v>
      </c>
      <c r="H1816" s="7" t="s">
        <v>35</v>
      </c>
      <c r="I1816" s="7" t="s">
        <v>36</v>
      </c>
      <c r="J1816" s="7">
        <v>8</v>
      </c>
      <c r="K1816" s="7" t="s">
        <v>211</v>
      </c>
      <c r="L1816" s="7" t="s">
        <v>46</v>
      </c>
      <c r="M1816" s="7" t="s">
        <v>205</v>
      </c>
      <c r="N1816" s="7" t="s">
        <v>468</v>
      </c>
      <c r="O1816" s="7" t="s">
        <v>41</v>
      </c>
      <c r="P1816" s="7" t="s">
        <v>109</v>
      </c>
      <c r="Q1816" s="7" t="s">
        <v>201</v>
      </c>
      <c r="R1816" s="7" t="s">
        <v>34</v>
      </c>
      <c r="T1816" s="7" t="s">
        <v>73</v>
      </c>
      <c r="U1816" s="7" t="s">
        <v>3468</v>
      </c>
    </row>
    <row r="1817" spans="1:21" ht="12.75">
      <c r="A1817" s="10">
        <v>45050.727742152776</v>
      </c>
      <c r="B1817" s="7" t="s">
        <v>30</v>
      </c>
      <c r="C1817" s="7">
        <v>530024</v>
      </c>
      <c r="D1817" s="7" t="s">
        <v>31</v>
      </c>
      <c r="E1817" s="7" t="s">
        <v>68</v>
      </c>
      <c r="F1817" s="7" t="s">
        <v>102</v>
      </c>
      <c r="G1817" s="7" t="s">
        <v>53</v>
      </c>
      <c r="H1817" s="7" t="s">
        <v>35</v>
      </c>
      <c r="I1817" s="7" t="s">
        <v>36</v>
      </c>
      <c r="J1817" s="7">
        <v>6</v>
      </c>
      <c r="K1817" s="7" t="s">
        <v>45</v>
      </c>
      <c r="L1817" s="7" t="s">
        <v>38</v>
      </c>
      <c r="M1817" s="7" t="s">
        <v>215</v>
      </c>
      <c r="N1817" s="7" t="s">
        <v>482</v>
      </c>
      <c r="O1817" s="7" t="s">
        <v>78</v>
      </c>
      <c r="P1817" s="7" t="s">
        <v>72</v>
      </c>
      <c r="Q1817" s="7" t="s">
        <v>201</v>
      </c>
      <c r="R1817" s="7" t="s">
        <v>34</v>
      </c>
      <c r="T1817" s="7" t="s">
        <v>43</v>
      </c>
      <c r="U1817" s="7" t="s">
        <v>3470</v>
      </c>
    </row>
    <row r="1818" spans="1:21" ht="12.75">
      <c r="A1818" s="10">
        <v>45050.739007569442</v>
      </c>
      <c r="B1818" s="7" t="s">
        <v>30</v>
      </c>
      <c r="C1818" s="7">
        <v>462002</v>
      </c>
      <c r="D1818" s="7" t="s">
        <v>31</v>
      </c>
      <c r="E1818" s="7" t="s">
        <v>68</v>
      </c>
      <c r="F1818" s="7" t="s">
        <v>33</v>
      </c>
      <c r="G1818" s="7" t="s">
        <v>53</v>
      </c>
      <c r="H1818" s="7" t="s">
        <v>35</v>
      </c>
      <c r="I1818" s="7" t="s">
        <v>36</v>
      </c>
      <c r="J1818" s="7">
        <v>6</v>
      </c>
      <c r="K1818" s="7" t="s">
        <v>211</v>
      </c>
      <c r="L1818" s="7" t="s">
        <v>46</v>
      </c>
      <c r="M1818" s="7" t="s">
        <v>205</v>
      </c>
      <c r="N1818" s="7" t="s">
        <v>229</v>
      </c>
      <c r="O1818" s="7" t="s">
        <v>41</v>
      </c>
      <c r="P1818" s="7" t="s">
        <v>62</v>
      </c>
      <c r="Q1818" s="7" t="s">
        <v>201</v>
      </c>
      <c r="R1818" s="7" t="s">
        <v>34</v>
      </c>
      <c r="T1818" s="7" t="s">
        <v>63</v>
      </c>
      <c r="U1818" s="7" t="s">
        <v>3467</v>
      </c>
    </row>
    <row r="1819" spans="1:21" ht="12.75">
      <c r="A1819" s="10">
        <v>45050.751342129632</v>
      </c>
      <c r="B1819" s="7" t="s">
        <v>30</v>
      </c>
      <c r="C1819" s="7">
        <v>76009</v>
      </c>
      <c r="D1819" s="7" t="s">
        <v>31</v>
      </c>
      <c r="E1819" s="7" t="s">
        <v>68</v>
      </c>
      <c r="F1819" s="7" t="s">
        <v>33</v>
      </c>
      <c r="G1819" s="7" t="s">
        <v>53</v>
      </c>
      <c r="H1819" s="7" t="s">
        <v>54</v>
      </c>
      <c r="I1819" s="7" t="s">
        <v>55</v>
      </c>
      <c r="J1819" s="7">
        <v>8</v>
      </c>
      <c r="K1819" s="7" t="s">
        <v>75</v>
      </c>
      <c r="L1819" s="7" t="s">
        <v>46</v>
      </c>
      <c r="M1819" s="7" t="s">
        <v>215</v>
      </c>
      <c r="N1819" s="7" t="s">
        <v>739</v>
      </c>
      <c r="O1819" s="7" t="s">
        <v>97</v>
      </c>
      <c r="P1819" s="7" t="s">
        <v>72</v>
      </c>
      <c r="Q1819" s="7" t="s">
        <v>54</v>
      </c>
      <c r="R1819" s="7" t="s">
        <v>217</v>
      </c>
      <c r="T1819" s="7" t="s">
        <v>70</v>
      </c>
      <c r="U1819" s="7" t="s">
        <v>3465</v>
      </c>
    </row>
    <row r="1820" spans="1:21" ht="12.75">
      <c r="A1820" s="10">
        <v>45050.751438287036</v>
      </c>
      <c r="B1820" s="7" t="s">
        <v>30</v>
      </c>
      <c r="C1820" s="7">
        <v>412201</v>
      </c>
      <c r="D1820" s="7" t="s">
        <v>51</v>
      </c>
      <c r="E1820" s="7" t="s">
        <v>68</v>
      </c>
      <c r="F1820" s="7" t="s">
        <v>102</v>
      </c>
      <c r="G1820" s="7" t="s">
        <v>34</v>
      </c>
      <c r="H1820" s="7" t="s">
        <v>54</v>
      </c>
      <c r="I1820" s="7" t="s">
        <v>36</v>
      </c>
      <c r="J1820" s="7">
        <v>6</v>
      </c>
      <c r="K1820" s="7" t="s">
        <v>45</v>
      </c>
      <c r="L1820" s="7" t="s">
        <v>46</v>
      </c>
      <c r="M1820" s="7" t="s">
        <v>222</v>
      </c>
      <c r="N1820" s="7" t="s">
        <v>504</v>
      </c>
      <c r="O1820" s="7" t="s">
        <v>41</v>
      </c>
      <c r="P1820" s="7" t="s">
        <v>62</v>
      </c>
      <c r="Q1820" s="7" t="s">
        <v>201</v>
      </c>
      <c r="R1820" s="7" t="s">
        <v>209</v>
      </c>
      <c r="T1820" s="7" t="s">
        <v>63</v>
      </c>
      <c r="U1820" s="7" t="s">
        <v>3469</v>
      </c>
    </row>
    <row r="1821" spans="1:21" ht="12.75">
      <c r="A1821" s="10">
        <v>45050.754030752316</v>
      </c>
      <c r="B1821" s="7" t="s">
        <v>30</v>
      </c>
      <c r="C1821" s="7">
        <v>452001</v>
      </c>
      <c r="D1821" s="7" t="s">
        <v>31</v>
      </c>
      <c r="E1821" s="7" t="s">
        <v>68</v>
      </c>
      <c r="F1821" s="7" t="s">
        <v>44</v>
      </c>
      <c r="G1821" s="7" t="s">
        <v>209</v>
      </c>
      <c r="H1821" s="7" t="s">
        <v>54</v>
      </c>
      <c r="I1821" s="7" t="s">
        <v>55</v>
      </c>
      <c r="J1821" s="7">
        <v>5</v>
      </c>
      <c r="K1821" s="7" t="s">
        <v>103</v>
      </c>
      <c r="L1821" s="7" t="s">
        <v>46</v>
      </c>
      <c r="M1821" s="7" t="s">
        <v>212</v>
      </c>
      <c r="N1821" s="7" t="s">
        <v>308</v>
      </c>
      <c r="O1821" s="7" t="s">
        <v>78</v>
      </c>
      <c r="P1821" s="7" t="s">
        <v>62</v>
      </c>
      <c r="Q1821" s="7" t="s">
        <v>221</v>
      </c>
      <c r="R1821" s="7" t="s">
        <v>209</v>
      </c>
      <c r="T1821" s="7" t="s">
        <v>43</v>
      </c>
      <c r="U1821" s="7" t="s">
        <v>3468</v>
      </c>
    </row>
    <row r="1822" spans="1:21" ht="12.75">
      <c r="A1822" s="10">
        <v>45050.779520763892</v>
      </c>
      <c r="B1822" s="7" t="s">
        <v>30</v>
      </c>
      <c r="C1822" s="7">
        <v>530047</v>
      </c>
      <c r="D1822" s="7" t="s">
        <v>31</v>
      </c>
      <c r="E1822" s="7" t="s">
        <v>64</v>
      </c>
      <c r="F1822" s="7" t="s">
        <v>33</v>
      </c>
      <c r="G1822" s="7" t="s">
        <v>34</v>
      </c>
      <c r="H1822" s="7" t="s">
        <v>35</v>
      </c>
      <c r="I1822" s="7" t="s">
        <v>36</v>
      </c>
      <c r="J1822" s="7">
        <v>1</v>
      </c>
      <c r="K1822" s="7" t="s">
        <v>45</v>
      </c>
      <c r="L1822" s="7" t="s">
        <v>46</v>
      </c>
      <c r="M1822" s="7" t="s">
        <v>237</v>
      </c>
      <c r="N1822" s="7" t="s">
        <v>358</v>
      </c>
      <c r="O1822" s="7" t="s">
        <v>78</v>
      </c>
      <c r="P1822" s="7" t="s">
        <v>72</v>
      </c>
      <c r="Q1822" s="7" t="s">
        <v>35</v>
      </c>
      <c r="R1822" s="7" t="s">
        <v>34</v>
      </c>
      <c r="T1822" s="7" t="s">
        <v>63</v>
      </c>
      <c r="U1822" s="7" t="s">
        <v>3467</v>
      </c>
    </row>
    <row r="1823" spans="1:21" ht="12.75">
      <c r="A1823" s="10">
        <v>45050.860589814816</v>
      </c>
      <c r="B1823" s="7" t="s">
        <v>30</v>
      </c>
      <c r="C1823" s="7">
        <v>766001</v>
      </c>
      <c r="D1823" s="7" t="s">
        <v>31</v>
      </c>
      <c r="E1823" s="7" t="s">
        <v>68</v>
      </c>
      <c r="F1823" s="7" t="s">
        <v>44</v>
      </c>
      <c r="G1823" s="7" t="s">
        <v>34</v>
      </c>
      <c r="H1823" s="7" t="s">
        <v>35</v>
      </c>
      <c r="I1823" s="7" t="s">
        <v>36</v>
      </c>
      <c r="J1823" s="7">
        <v>5</v>
      </c>
      <c r="K1823" s="7" t="s">
        <v>45</v>
      </c>
      <c r="L1823" s="7" t="s">
        <v>134</v>
      </c>
      <c r="M1823" s="7" t="s">
        <v>212</v>
      </c>
      <c r="N1823" s="7" t="s">
        <v>746</v>
      </c>
      <c r="O1823" s="7" t="s">
        <v>97</v>
      </c>
      <c r="P1823" s="7" t="s">
        <v>94</v>
      </c>
      <c r="Q1823" s="7" t="s">
        <v>221</v>
      </c>
      <c r="R1823" s="7" t="s">
        <v>34</v>
      </c>
      <c r="T1823" s="7" t="s">
        <v>83</v>
      </c>
      <c r="U1823" s="7" t="s">
        <v>3465</v>
      </c>
    </row>
    <row r="1824" spans="1:21" ht="12.75">
      <c r="A1824" s="10">
        <v>45050.872739918981</v>
      </c>
      <c r="B1824" s="7" t="s">
        <v>30</v>
      </c>
      <c r="C1824" s="7">
        <v>201010</v>
      </c>
      <c r="D1824" s="7" t="s">
        <v>31</v>
      </c>
      <c r="E1824" s="7" t="s">
        <v>32</v>
      </c>
      <c r="F1824" s="7" t="s">
        <v>44</v>
      </c>
      <c r="G1824" s="7" t="s">
        <v>34</v>
      </c>
      <c r="H1824" s="7" t="s">
        <v>35</v>
      </c>
      <c r="I1824" s="7" t="s">
        <v>36</v>
      </c>
      <c r="J1824" s="7">
        <v>8</v>
      </c>
      <c r="K1824" s="7" t="s">
        <v>211</v>
      </c>
      <c r="L1824" s="7" t="s">
        <v>46</v>
      </c>
      <c r="M1824" s="7" t="s">
        <v>249</v>
      </c>
      <c r="N1824" s="7" t="s">
        <v>270</v>
      </c>
      <c r="O1824" s="7" t="s">
        <v>97</v>
      </c>
      <c r="P1824" s="7" t="s">
        <v>42</v>
      </c>
      <c r="Q1824" s="7" t="s">
        <v>35</v>
      </c>
      <c r="R1824" s="7" t="s">
        <v>34</v>
      </c>
      <c r="T1824" s="7" t="s">
        <v>50</v>
      </c>
      <c r="U1824" s="7" t="s">
        <v>3469</v>
      </c>
    </row>
    <row r="1825" spans="1:21" ht="12.75">
      <c r="A1825" s="10">
        <v>45050.90212903935</v>
      </c>
      <c r="B1825" s="7" t="s">
        <v>30</v>
      </c>
      <c r="C1825" s="7">
        <v>201301</v>
      </c>
      <c r="D1825" s="7" t="s">
        <v>51</v>
      </c>
      <c r="E1825" s="7" t="s">
        <v>68</v>
      </c>
      <c r="F1825" s="7" t="s">
        <v>102</v>
      </c>
      <c r="G1825" s="7" t="s">
        <v>209</v>
      </c>
      <c r="H1825" s="7" t="s">
        <v>35</v>
      </c>
      <c r="I1825" s="7" t="s">
        <v>36</v>
      </c>
      <c r="J1825" s="7">
        <v>8</v>
      </c>
      <c r="K1825" s="7" t="s">
        <v>75</v>
      </c>
      <c r="L1825" s="7" t="s">
        <v>46</v>
      </c>
      <c r="M1825" s="7" t="s">
        <v>215</v>
      </c>
      <c r="N1825" s="7" t="s">
        <v>518</v>
      </c>
      <c r="O1825" s="7" t="s">
        <v>41</v>
      </c>
      <c r="P1825" s="7" t="s">
        <v>62</v>
      </c>
      <c r="Q1825" s="7" t="s">
        <v>201</v>
      </c>
      <c r="R1825" s="7" t="s">
        <v>209</v>
      </c>
      <c r="T1825" s="7" t="s">
        <v>63</v>
      </c>
      <c r="U1825" s="7" t="s">
        <v>3467</v>
      </c>
    </row>
    <row r="1826" spans="1:21" ht="12.75">
      <c r="A1826" s="10">
        <v>45050.936309733799</v>
      </c>
      <c r="B1826" s="7" t="s">
        <v>30</v>
      </c>
      <c r="C1826" s="7">
        <v>781024</v>
      </c>
      <c r="D1826" s="7" t="s">
        <v>31</v>
      </c>
      <c r="E1826" s="7" t="s">
        <v>68</v>
      </c>
      <c r="F1826" s="7" t="s">
        <v>44</v>
      </c>
      <c r="G1826" s="7" t="s">
        <v>34</v>
      </c>
      <c r="H1826" s="7" t="s">
        <v>35</v>
      </c>
      <c r="I1826" s="7" t="s">
        <v>36</v>
      </c>
      <c r="J1826" s="7">
        <v>10</v>
      </c>
      <c r="K1826" s="7" t="s">
        <v>37</v>
      </c>
      <c r="L1826" s="7" t="s">
        <v>38</v>
      </c>
      <c r="M1826" s="7" t="s">
        <v>207</v>
      </c>
      <c r="N1826" s="7" t="s">
        <v>377</v>
      </c>
      <c r="O1826" s="7" t="s">
        <v>41</v>
      </c>
      <c r="P1826" s="7" t="s">
        <v>62</v>
      </c>
      <c r="Q1826" s="7" t="s">
        <v>35</v>
      </c>
      <c r="R1826" s="7" t="s">
        <v>34</v>
      </c>
      <c r="T1826" s="7" t="s">
        <v>70</v>
      </c>
      <c r="U1826" s="7" t="s">
        <v>3468</v>
      </c>
    </row>
    <row r="1827" spans="1:21" ht="12.75">
      <c r="A1827" s="10">
        <v>45050.937528888891</v>
      </c>
      <c r="B1827" s="7" t="s">
        <v>30</v>
      </c>
      <c r="C1827" s="7">
        <v>501504</v>
      </c>
      <c r="D1827" s="7" t="s">
        <v>31</v>
      </c>
      <c r="E1827" s="7" t="s">
        <v>32</v>
      </c>
      <c r="F1827" s="7" t="s">
        <v>102</v>
      </c>
      <c r="G1827" s="7" t="s">
        <v>53</v>
      </c>
      <c r="H1827" s="7" t="s">
        <v>35</v>
      </c>
      <c r="I1827" s="7" t="s">
        <v>36</v>
      </c>
      <c r="J1827" s="7">
        <v>8</v>
      </c>
      <c r="K1827" s="7" t="s">
        <v>75</v>
      </c>
      <c r="L1827" s="7" t="s">
        <v>46</v>
      </c>
      <c r="M1827" s="7" t="s">
        <v>215</v>
      </c>
      <c r="N1827" s="7" t="s">
        <v>343</v>
      </c>
      <c r="O1827" s="7" t="s">
        <v>78</v>
      </c>
      <c r="P1827" s="7" t="s">
        <v>72</v>
      </c>
      <c r="Q1827" s="7" t="s">
        <v>35</v>
      </c>
      <c r="R1827" s="7" t="s">
        <v>34</v>
      </c>
      <c r="T1827" s="7" t="s">
        <v>63</v>
      </c>
      <c r="U1827" s="7" t="s">
        <v>3467</v>
      </c>
    </row>
    <row r="1828" spans="1:21" ht="12.75">
      <c r="A1828" s="10">
        <v>45051.502448622683</v>
      </c>
      <c r="B1828" s="7" t="s">
        <v>30</v>
      </c>
      <c r="C1828" s="7">
        <v>110049</v>
      </c>
      <c r="D1828" s="7" t="s">
        <v>51</v>
      </c>
      <c r="E1828" s="7" t="s">
        <v>68</v>
      </c>
      <c r="F1828" s="7" t="s">
        <v>33</v>
      </c>
      <c r="G1828" s="7" t="s">
        <v>34</v>
      </c>
      <c r="H1828" s="7" t="s">
        <v>35</v>
      </c>
      <c r="I1828" s="7" t="s">
        <v>36</v>
      </c>
      <c r="J1828" s="7">
        <v>7</v>
      </c>
      <c r="K1828" s="7" t="s">
        <v>211</v>
      </c>
      <c r="L1828" s="7" t="s">
        <v>38</v>
      </c>
      <c r="M1828" s="7" t="s">
        <v>215</v>
      </c>
      <c r="N1828" s="7" t="s">
        <v>609</v>
      </c>
      <c r="O1828" s="7" t="s">
        <v>41</v>
      </c>
      <c r="P1828" s="7" t="s">
        <v>49</v>
      </c>
      <c r="Q1828" s="7" t="s">
        <v>35</v>
      </c>
      <c r="R1828" s="7" t="s">
        <v>34</v>
      </c>
      <c r="T1828" s="7" t="s">
        <v>123</v>
      </c>
      <c r="U1828" s="7" t="s">
        <v>3468</v>
      </c>
    </row>
    <row r="1829" spans="1:21" ht="12.75">
      <c r="A1829" s="10">
        <v>45051.507746296294</v>
      </c>
      <c r="B1829" s="7" t="s">
        <v>30</v>
      </c>
      <c r="C1829" s="7">
        <v>431122</v>
      </c>
      <c r="D1829" s="7" t="s">
        <v>31</v>
      </c>
      <c r="E1829" s="7" t="s">
        <v>32</v>
      </c>
      <c r="F1829" s="7" t="s">
        <v>44</v>
      </c>
      <c r="G1829" s="7" t="s">
        <v>53</v>
      </c>
      <c r="H1829" s="7" t="s">
        <v>35</v>
      </c>
      <c r="I1829" s="7" t="s">
        <v>36</v>
      </c>
      <c r="J1829" s="7">
        <v>5</v>
      </c>
      <c r="K1829" s="7" t="s">
        <v>45</v>
      </c>
      <c r="L1829" s="7" t="s">
        <v>46</v>
      </c>
      <c r="M1829" s="7" t="s">
        <v>237</v>
      </c>
      <c r="N1829" s="7" t="s">
        <v>300</v>
      </c>
      <c r="O1829" s="7" t="s">
        <v>78</v>
      </c>
      <c r="P1829" s="7" t="s">
        <v>49</v>
      </c>
      <c r="Q1829" s="7" t="s">
        <v>201</v>
      </c>
      <c r="R1829" s="7" t="s">
        <v>34</v>
      </c>
      <c r="T1829" s="7" t="s">
        <v>50</v>
      </c>
      <c r="U1829" s="7" t="s">
        <v>3468</v>
      </c>
    </row>
    <row r="1830" spans="1:21" ht="12.75">
      <c r="A1830" s="10">
        <v>45051.530412048611</v>
      </c>
      <c r="B1830" s="7" t="s">
        <v>30</v>
      </c>
      <c r="C1830" s="7">
        <v>201010</v>
      </c>
      <c r="D1830" s="7" t="s">
        <v>51</v>
      </c>
      <c r="E1830" s="7" t="s">
        <v>60</v>
      </c>
      <c r="F1830" s="7" t="s">
        <v>102</v>
      </c>
      <c r="G1830" s="7" t="s">
        <v>209</v>
      </c>
      <c r="H1830" s="7" t="s">
        <v>35</v>
      </c>
      <c r="I1830" s="7" t="s">
        <v>36</v>
      </c>
      <c r="J1830" s="7">
        <v>5</v>
      </c>
      <c r="K1830" s="7" t="s">
        <v>211</v>
      </c>
      <c r="L1830" s="7" t="s">
        <v>46</v>
      </c>
      <c r="M1830" s="7" t="s">
        <v>265</v>
      </c>
      <c r="N1830" s="7" t="s">
        <v>270</v>
      </c>
      <c r="O1830" s="7" t="s">
        <v>41</v>
      </c>
      <c r="P1830" s="7" t="s">
        <v>85</v>
      </c>
      <c r="Q1830" s="7" t="s">
        <v>35</v>
      </c>
      <c r="R1830" s="7" t="s">
        <v>209</v>
      </c>
      <c r="T1830" s="7" t="s">
        <v>43</v>
      </c>
      <c r="U1830" s="7" t="s">
        <v>3466</v>
      </c>
    </row>
    <row r="1831" spans="1:21" ht="12.75">
      <c r="A1831" s="10">
        <v>45051.53375988426</v>
      </c>
      <c r="B1831" s="7" t="s">
        <v>30</v>
      </c>
      <c r="C1831" s="7">
        <v>110060</v>
      </c>
      <c r="D1831" s="7" t="s">
        <v>31</v>
      </c>
      <c r="E1831" s="7" t="s">
        <v>68</v>
      </c>
      <c r="F1831" s="7" t="s">
        <v>44</v>
      </c>
      <c r="G1831" s="7" t="s">
        <v>209</v>
      </c>
      <c r="H1831" s="7" t="s">
        <v>35</v>
      </c>
      <c r="I1831" s="7" t="s">
        <v>36</v>
      </c>
      <c r="J1831" s="7">
        <v>5</v>
      </c>
      <c r="K1831" s="7" t="s">
        <v>211</v>
      </c>
      <c r="L1831" s="7" t="s">
        <v>65</v>
      </c>
      <c r="M1831" s="7" t="s">
        <v>205</v>
      </c>
      <c r="N1831" s="7" t="s">
        <v>480</v>
      </c>
      <c r="O1831" s="7" t="s">
        <v>41</v>
      </c>
      <c r="P1831" s="7" t="s">
        <v>49</v>
      </c>
      <c r="Q1831" s="7" t="s">
        <v>201</v>
      </c>
      <c r="R1831" s="7" t="s">
        <v>209</v>
      </c>
      <c r="T1831" s="7" t="s">
        <v>63</v>
      </c>
      <c r="U1831" s="7" t="s">
        <v>3465</v>
      </c>
    </row>
    <row r="1832" spans="1:21" ht="12.75">
      <c r="A1832" s="10">
        <v>45051.616322581016</v>
      </c>
      <c r="B1832" s="7" t="s">
        <v>30</v>
      </c>
      <c r="C1832" s="7">
        <v>462039</v>
      </c>
      <c r="D1832" s="7" t="s">
        <v>31</v>
      </c>
      <c r="E1832" s="7" t="s">
        <v>64</v>
      </c>
      <c r="F1832" s="7" t="s">
        <v>33</v>
      </c>
      <c r="G1832" s="7" t="s">
        <v>34</v>
      </c>
      <c r="H1832" s="7" t="s">
        <v>35</v>
      </c>
      <c r="I1832" s="7" t="s">
        <v>36</v>
      </c>
      <c r="J1832" s="7">
        <v>3</v>
      </c>
      <c r="K1832" s="7" t="s">
        <v>45</v>
      </c>
      <c r="L1832" s="7" t="s">
        <v>46</v>
      </c>
      <c r="M1832" s="7" t="s">
        <v>317</v>
      </c>
      <c r="N1832" s="7" t="s">
        <v>747</v>
      </c>
      <c r="O1832" s="7" t="s">
        <v>78</v>
      </c>
      <c r="P1832" s="7" t="s">
        <v>49</v>
      </c>
      <c r="Q1832" s="7" t="s">
        <v>35</v>
      </c>
      <c r="R1832" s="7" t="s">
        <v>34</v>
      </c>
      <c r="T1832" s="7" t="s">
        <v>63</v>
      </c>
      <c r="U1832" s="7" t="s">
        <v>3467</v>
      </c>
    </row>
    <row r="1833" spans="1:21" ht="12.75">
      <c r="A1833" s="10">
        <v>45051.75142296296</v>
      </c>
      <c r="B1833" s="7" t="s">
        <v>30</v>
      </c>
      <c r="C1833" s="7">
        <v>587103</v>
      </c>
      <c r="D1833" s="7" t="s">
        <v>51</v>
      </c>
      <c r="E1833" s="7" t="s">
        <v>64</v>
      </c>
      <c r="F1833" s="7" t="s">
        <v>102</v>
      </c>
      <c r="G1833" s="7" t="s">
        <v>34</v>
      </c>
      <c r="H1833" s="7" t="s">
        <v>35</v>
      </c>
      <c r="I1833" s="7" t="s">
        <v>36</v>
      </c>
      <c r="J1833" s="7">
        <v>3</v>
      </c>
      <c r="K1833" s="7" t="s">
        <v>75</v>
      </c>
      <c r="L1833" s="7" t="s">
        <v>46</v>
      </c>
      <c r="M1833" s="7" t="s">
        <v>205</v>
      </c>
      <c r="N1833" s="7" t="s">
        <v>272</v>
      </c>
      <c r="O1833" s="7" t="s">
        <v>78</v>
      </c>
      <c r="P1833" s="7" t="s">
        <v>72</v>
      </c>
      <c r="Q1833" s="7" t="s">
        <v>201</v>
      </c>
      <c r="R1833" s="7" t="s">
        <v>34</v>
      </c>
      <c r="T1833" s="7" t="s">
        <v>50</v>
      </c>
      <c r="U1833" s="7" t="s">
        <v>3465</v>
      </c>
    </row>
    <row r="1834" spans="1:21" ht="12.75">
      <c r="A1834" s="10">
        <v>45051.979339097219</v>
      </c>
      <c r="B1834" s="7" t="s">
        <v>30</v>
      </c>
      <c r="C1834" s="7">
        <v>600119</v>
      </c>
      <c r="D1834" s="7" t="s">
        <v>31</v>
      </c>
      <c r="E1834" s="7" t="s">
        <v>64</v>
      </c>
      <c r="F1834" s="7" t="s">
        <v>33</v>
      </c>
      <c r="G1834" s="7" t="s">
        <v>53</v>
      </c>
      <c r="H1834" s="7" t="s">
        <v>35</v>
      </c>
      <c r="I1834" s="7" t="s">
        <v>55</v>
      </c>
      <c r="J1834" s="7">
        <v>6</v>
      </c>
      <c r="K1834" s="7" t="s">
        <v>45</v>
      </c>
      <c r="L1834" s="7" t="s">
        <v>65</v>
      </c>
      <c r="M1834" s="7" t="s">
        <v>215</v>
      </c>
      <c r="N1834" s="7" t="s">
        <v>214</v>
      </c>
      <c r="O1834" s="7" t="s">
        <v>105</v>
      </c>
      <c r="P1834" s="7" t="s">
        <v>62</v>
      </c>
      <c r="Q1834" s="7" t="s">
        <v>35</v>
      </c>
      <c r="R1834" s="7" t="s">
        <v>217</v>
      </c>
      <c r="T1834" s="7" t="s">
        <v>70</v>
      </c>
      <c r="U1834" s="7" t="s">
        <v>3468</v>
      </c>
    </row>
    <row r="1835" spans="1:21" ht="12.75">
      <c r="A1835" s="10">
        <v>45052.003829363428</v>
      </c>
      <c r="B1835" s="7" t="s">
        <v>30</v>
      </c>
      <c r="C1835" s="7">
        <v>605004</v>
      </c>
      <c r="D1835" s="7" t="s">
        <v>31</v>
      </c>
      <c r="E1835" s="7" t="s">
        <v>64</v>
      </c>
      <c r="F1835" s="7" t="s">
        <v>33</v>
      </c>
      <c r="G1835" s="7" t="s">
        <v>34</v>
      </c>
      <c r="H1835" s="7" t="s">
        <v>35</v>
      </c>
      <c r="I1835" s="7" t="s">
        <v>36</v>
      </c>
      <c r="J1835" s="7">
        <v>6</v>
      </c>
      <c r="K1835" s="7" t="s">
        <v>211</v>
      </c>
      <c r="L1835" s="7" t="s">
        <v>38</v>
      </c>
      <c r="M1835" s="7" t="s">
        <v>205</v>
      </c>
      <c r="N1835" s="7" t="s">
        <v>557</v>
      </c>
      <c r="O1835" s="7" t="s">
        <v>41</v>
      </c>
      <c r="P1835" s="7" t="s">
        <v>62</v>
      </c>
      <c r="Q1835" s="7" t="s">
        <v>201</v>
      </c>
      <c r="R1835" s="7" t="s">
        <v>209</v>
      </c>
      <c r="T1835" s="7" t="s">
        <v>63</v>
      </c>
      <c r="U1835" s="7" t="s">
        <v>3470</v>
      </c>
    </row>
    <row r="1836" spans="1:21" ht="12.75">
      <c r="A1836" s="10">
        <v>45052.007659502313</v>
      </c>
      <c r="B1836" s="7" t="s">
        <v>186</v>
      </c>
      <c r="C1836" s="7" t="s">
        <v>748</v>
      </c>
      <c r="D1836" s="7" t="s">
        <v>51</v>
      </c>
      <c r="E1836" s="7" t="s">
        <v>32</v>
      </c>
      <c r="F1836" s="7" t="s">
        <v>33</v>
      </c>
      <c r="G1836" s="7" t="s">
        <v>34</v>
      </c>
      <c r="H1836" s="7" t="s">
        <v>35</v>
      </c>
      <c r="I1836" s="7" t="s">
        <v>36</v>
      </c>
      <c r="J1836" s="7">
        <v>5</v>
      </c>
      <c r="K1836" s="7" t="s">
        <v>45</v>
      </c>
      <c r="L1836" s="7" t="s">
        <v>46</v>
      </c>
      <c r="M1836" s="7" t="s">
        <v>222</v>
      </c>
      <c r="N1836" s="7" t="s">
        <v>337</v>
      </c>
      <c r="O1836" s="7" t="s">
        <v>41</v>
      </c>
      <c r="P1836" s="7" t="s">
        <v>49</v>
      </c>
      <c r="Q1836" s="7" t="s">
        <v>201</v>
      </c>
      <c r="R1836" s="7" t="s">
        <v>209</v>
      </c>
      <c r="T1836" s="7" t="s">
        <v>63</v>
      </c>
      <c r="U1836" s="7" t="s">
        <v>3467</v>
      </c>
    </row>
    <row r="1837" spans="1:21" ht="12.75">
      <c r="A1837" s="10">
        <v>45052.09985979167</v>
      </c>
      <c r="B1837" s="7" t="s">
        <v>30</v>
      </c>
      <c r="C1837" s="7">
        <v>444606</v>
      </c>
      <c r="D1837" s="7" t="s">
        <v>51</v>
      </c>
      <c r="E1837" s="7" t="s">
        <v>64</v>
      </c>
      <c r="F1837" s="7" t="s">
        <v>33</v>
      </c>
      <c r="G1837" s="7" t="s">
        <v>34</v>
      </c>
      <c r="H1837" s="7" t="s">
        <v>35</v>
      </c>
      <c r="I1837" s="7" t="s">
        <v>36</v>
      </c>
      <c r="J1837" s="7">
        <v>10</v>
      </c>
      <c r="K1837" s="7" t="s">
        <v>211</v>
      </c>
      <c r="L1837" s="7" t="s">
        <v>134</v>
      </c>
      <c r="M1837" s="7" t="s">
        <v>222</v>
      </c>
      <c r="N1837" s="7" t="s">
        <v>250</v>
      </c>
      <c r="O1837" s="7" t="s">
        <v>97</v>
      </c>
      <c r="P1837" s="7" t="s">
        <v>109</v>
      </c>
      <c r="Q1837" s="7" t="s">
        <v>201</v>
      </c>
      <c r="R1837" s="7" t="s">
        <v>34</v>
      </c>
      <c r="T1837" s="7" t="s">
        <v>70</v>
      </c>
      <c r="U1837" s="7" t="s">
        <v>3468</v>
      </c>
    </row>
    <row r="1838" spans="1:21" ht="12.75">
      <c r="A1838" s="10">
        <v>45052.654554803237</v>
      </c>
      <c r="B1838" s="7" t="s">
        <v>30</v>
      </c>
      <c r="C1838" s="7">
        <v>452003</v>
      </c>
      <c r="D1838" s="7" t="s">
        <v>31</v>
      </c>
      <c r="E1838" s="7" t="s">
        <v>32</v>
      </c>
      <c r="F1838" s="7" t="s">
        <v>44</v>
      </c>
      <c r="G1838" s="7" t="s">
        <v>53</v>
      </c>
      <c r="H1838" s="7" t="s">
        <v>35</v>
      </c>
      <c r="I1838" s="7" t="s">
        <v>36</v>
      </c>
      <c r="J1838" s="7">
        <v>5</v>
      </c>
      <c r="K1838" s="7" t="s">
        <v>103</v>
      </c>
      <c r="L1838" s="7" t="s">
        <v>65</v>
      </c>
      <c r="M1838" s="7" t="s">
        <v>222</v>
      </c>
      <c r="N1838" s="7" t="s">
        <v>208</v>
      </c>
      <c r="O1838" s="7" t="s">
        <v>78</v>
      </c>
      <c r="P1838" s="7" t="s">
        <v>59</v>
      </c>
      <c r="Q1838" s="7" t="s">
        <v>201</v>
      </c>
      <c r="R1838" s="7" t="s">
        <v>217</v>
      </c>
      <c r="T1838" s="7" t="s">
        <v>63</v>
      </c>
      <c r="U1838" s="7" t="s">
        <v>3467</v>
      </c>
    </row>
    <row r="1839" spans="1:21" ht="12.75">
      <c r="A1839" s="10">
        <v>45052.713163622684</v>
      </c>
      <c r="B1839" s="7" t="s">
        <v>30</v>
      </c>
      <c r="C1839" s="7">
        <v>412201</v>
      </c>
      <c r="D1839" s="7" t="s">
        <v>31</v>
      </c>
      <c r="E1839" s="7" t="s">
        <v>68</v>
      </c>
      <c r="F1839" s="7" t="s">
        <v>33</v>
      </c>
      <c r="G1839" s="7" t="s">
        <v>34</v>
      </c>
      <c r="H1839" s="7" t="s">
        <v>35</v>
      </c>
      <c r="I1839" s="7" t="s">
        <v>36</v>
      </c>
      <c r="J1839" s="7">
        <v>9</v>
      </c>
      <c r="K1839" s="7" t="s">
        <v>211</v>
      </c>
      <c r="L1839" s="7" t="s">
        <v>46</v>
      </c>
      <c r="M1839" s="7" t="s">
        <v>205</v>
      </c>
      <c r="N1839" s="7" t="s">
        <v>517</v>
      </c>
      <c r="O1839" s="7" t="s">
        <v>41</v>
      </c>
      <c r="P1839" s="7" t="s">
        <v>49</v>
      </c>
      <c r="Q1839" s="7" t="s">
        <v>201</v>
      </c>
      <c r="R1839" s="7" t="s">
        <v>34</v>
      </c>
      <c r="T1839" s="7" t="s">
        <v>123</v>
      </c>
      <c r="U1839" s="7" t="s">
        <v>3468</v>
      </c>
    </row>
    <row r="1840" spans="1:21" ht="12.75">
      <c r="A1840" s="10">
        <v>45052.800053611114</v>
      </c>
      <c r="B1840" s="7" t="s">
        <v>30</v>
      </c>
      <c r="C1840" s="7">
        <v>411046</v>
      </c>
      <c r="D1840" s="7" t="s">
        <v>51</v>
      </c>
      <c r="E1840" s="7" t="s">
        <v>64</v>
      </c>
      <c r="F1840" s="7" t="s">
        <v>44</v>
      </c>
      <c r="G1840" s="7" t="s">
        <v>34</v>
      </c>
      <c r="H1840" s="7" t="s">
        <v>35</v>
      </c>
      <c r="I1840" s="7" t="s">
        <v>36</v>
      </c>
      <c r="J1840" s="7">
        <v>5</v>
      </c>
      <c r="K1840" s="7" t="s">
        <v>45</v>
      </c>
      <c r="L1840" s="7" t="s">
        <v>46</v>
      </c>
      <c r="M1840" s="7" t="s">
        <v>222</v>
      </c>
      <c r="N1840" s="7" t="s">
        <v>707</v>
      </c>
      <c r="O1840" s="7" t="s">
        <v>41</v>
      </c>
      <c r="P1840" s="7" t="s">
        <v>62</v>
      </c>
      <c r="Q1840" s="7" t="s">
        <v>35</v>
      </c>
      <c r="R1840" s="7" t="s">
        <v>34</v>
      </c>
      <c r="T1840" s="7" t="s">
        <v>50</v>
      </c>
      <c r="U1840" s="7" t="s">
        <v>3468</v>
      </c>
    </row>
    <row r="1841" spans="1:21" ht="12.75">
      <c r="A1841" s="10">
        <v>45053.607505069442</v>
      </c>
      <c r="B1841" s="7" t="s">
        <v>30</v>
      </c>
      <c r="C1841" s="7">
        <v>732139</v>
      </c>
      <c r="D1841" s="7" t="s">
        <v>31</v>
      </c>
      <c r="E1841" s="7" t="s">
        <v>68</v>
      </c>
      <c r="F1841" s="7" t="s">
        <v>33</v>
      </c>
      <c r="G1841" s="7" t="s">
        <v>53</v>
      </c>
      <c r="H1841" s="7" t="s">
        <v>54</v>
      </c>
      <c r="I1841" s="7" t="s">
        <v>55</v>
      </c>
      <c r="J1841" s="7">
        <v>9</v>
      </c>
      <c r="K1841" s="7" t="s">
        <v>211</v>
      </c>
      <c r="L1841" s="7" t="s">
        <v>46</v>
      </c>
      <c r="M1841" s="7" t="s">
        <v>207</v>
      </c>
      <c r="N1841" s="7" t="s">
        <v>549</v>
      </c>
      <c r="O1841" s="7" t="s">
        <v>41</v>
      </c>
      <c r="P1841" s="7" t="s">
        <v>85</v>
      </c>
      <c r="Q1841" s="7" t="s">
        <v>54</v>
      </c>
      <c r="R1841" s="7" t="s">
        <v>217</v>
      </c>
      <c r="T1841" s="7" t="s">
        <v>43</v>
      </c>
      <c r="U1841" s="7" t="s">
        <v>3466</v>
      </c>
    </row>
    <row r="1842" spans="1:21" ht="12.75">
      <c r="A1842" s="10">
        <v>45054.539403668983</v>
      </c>
      <c r="B1842" s="7" t="s">
        <v>30</v>
      </c>
      <c r="C1842" s="7">
        <v>110019</v>
      </c>
      <c r="D1842" s="7" t="s">
        <v>31</v>
      </c>
      <c r="E1842" s="7" t="s">
        <v>64</v>
      </c>
      <c r="F1842" s="7" t="s">
        <v>44</v>
      </c>
      <c r="G1842" s="7" t="s">
        <v>34</v>
      </c>
      <c r="H1842" s="7" t="s">
        <v>35</v>
      </c>
      <c r="I1842" s="7" t="s">
        <v>36</v>
      </c>
      <c r="J1842" s="7">
        <v>5</v>
      </c>
      <c r="K1842" s="7" t="s">
        <v>45</v>
      </c>
      <c r="L1842" s="7" t="s">
        <v>46</v>
      </c>
      <c r="M1842" s="7" t="s">
        <v>215</v>
      </c>
      <c r="N1842" s="7" t="s">
        <v>638</v>
      </c>
      <c r="O1842" s="7" t="s">
        <v>41</v>
      </c>
      <c r="P1842" s="7" t="s">
        <v>49</v>
      </c>
      <c r="Q1842" s="7" t="s">
        <v>201</v>
      </c>
      <c r="R1842" s="7" t="s">
        <v>34</v>
      </c>
      <c r="T1842" s="7" t="s">
        <v>63</v>
      </c>
      <c r="U1842" s="7" t="s">
        <v>3465</v>
      </c>
    </row>
    <row r="1843" spans="1:21" ht="12.75">
      <c r="A1843" s="10">
        <v>45055.31086972222</v>
      </c>
      <c r="B1843" s="7" t="s">
        <v>30</v>
      </c>
      <c r="C1843" s="7">
        <v>637001</v>
      </c>
      <c r="D1843" s="7" t="s">
        <v>51</v>
      </c>
      <c r="E1843" s="7" t="s">
        <v>64</v>
      </c>
      <c r="F1843" s="7" t="s">
        <v>33</v>
      </c>
      <c r="G1843" s="7" t="s">
        <v>34</v>
      </c>
      <c r="H1843" s="7" t="s">
        <v>35</v>
      </c>
      <c r="I1843" s="7" t="s">
        <v>36</v>
      </c>
      <c r="J1843" s="7">
        <v>3</v>
      </c>
      <c r="K1843" s="7" t="s">
        <v>211</v>
      </c>
      <c r="L1843" s="7" t="s">
        <v>46</v>
      </c>
      <c r="M1843" s="7" t="s">
        <v>265</v>
      </c>
      <c r="N1843" s="7" t="s">
        <v>445</v>
      </c>
      <c r="O1843" s="7" t="s">
        <v>41</v>
      </c>
      <c r="P1843" s="7" t="s">
        <v>62</v>
      </c>
      <c r="Q1843" s="7" t="s">
        <v>35</v>
      </c>
      <c r="R1843" s="7" t="s">
        <v>34</v>
      </c>
      <c r="T1843" s="7" t="s">
        <v>63</v>
      </c>
      <c r="U1843" s="7" t="s">
        <v>3467</v>
      </c>
    </row>
    <row r="1844" spans="1:21" ht="12.75">
      <c r="A1844" s="10">
        <v>45055.632210532407</v>
      </c>
      <c r="B1844" s="7" t="s">
        <v>30</v>
      </c>
      <c r="C1844" s="7">
        <v>110058</v>
      </c>
      <c r="D1844" s="7" t="s">
        <v>31</v>
      </c>
      <c r="E1844" s="7" t="s">
        <v>64</v>
      </c>
      <c r="F1844" s="7" t="s">
        <v>44</v>
      </c>
      <c r="G1844" s="7" t="s">
        <v>53</v>
      </c>
      <c r="H1844" s="7" t="s">
        <v>35</v>
      </c>
      <c r="I1844" s="7" t="s">
        <v>36</v>
      </c>
      <c r="J1844" s="7">
        <v>5</v>
      </c>
      <c r="K1844" s="7" t="s">
        <v>103</v>
      </c>
      <c r="L1844" s="7" t="s">
        <v>46</v>
      </c>
      <c r="M1844" s="7" t="s">
        <v>249</v>
      </c>
      <c r="N1844" s="7" t="s">
        <v>410</v>
      </c>
      <c r="O1844" s="7" t="s">
        <v>41</v>
      </c>
      <c r="P1844" s="7" t="s">
        <v>49</v>
      </c>
      <c r="Q1844" s="7" t="s">
        <v>201</v>
      </c>
      <c r="R1844" s="7" t="s">
        <v>34</v>
      </c>
      <c r="T1844" s="7" t="s">
        <v>50</v>
      </c>
      <c r="U1844" s="7" t="s">
        <v>3465</v>
      </c>
    </row>
    <row r="1845" spans="1:21" ht="12.75">
      <c r="A1845" s="10">
        <v>45056.557930740739</v>
      </c>
      <c r="B1845" s="7" t="s">
        <v>30</v>
      </c>
      <c r="C1845" s="7">
        <v>193502</v>
      </c>
      <c r="D1845" s="7" t="s">
        <v>51</v>
      </c>
      <c r="E1845" s="7" t="s">
        <v>32</v>
      </c>
      <c r="F1845" s="7" t="s">
        <v>44</v>
      </c>
      <c r="G1845" s="7" t="s">
        <v>34</v>
      </c>
      <c r="H1845" s="7" t="s">
        <v>35</v>
      </c>
      <c r="I1845" s="7" t="s">
        <v>36</v>
      </c>
      <c r="J1845" s="7">
        <v>5</v>
      </c>
      <c r="K1845" s="7" t="s">
        <v>75</v>
      </c>
      <c r="L1845" s="7" t="s">
        <v>65</v>
      </c>
      <c r="M1845" s="7" t="s">
        <v>205</v>
      </c>
      <c r="N1845" s="7" t="s">
        <v>234</v>
      </c>
      <c r="O1845" s="7" t="s">
        <v>41</v>
      </c>
      <c r="P1845" s="7" t="s">
        <v>72</v>
      </c>
      <c r="Q1845" s="7" t="s">
        <v>201</v>
      </c>
      <c r="R1845" s="7" t="s">
        <v>34</v>
      </c>
      <c r="T1845" s="7" t="s">
        <v>70</v>
      </c>
      <c r="U1845" s="7" t="s">
        <v>3468</v>
      </c>
    </row>
    <row r="1846" spans="1:21" ht="12.75">
      <c r="A1846" s="10">
        <v>45057.385485752318</v>
      </c>
      <c r="B1846" s="7" t="s">
        <v>30</v>
      </c>
      <c r="C1846" s="7">
        <v>110051</v>
      </c>
      <c r="D1846" s="7" t="s">
        <v>31</v>
      </c>
      <c r="E1846" s="7" t="s">
        <v>64</v>
      </c>
      <c r="F1846" s="7" t="s">
        <v>33</v>
      </c>
      <c r="G1846" s="7" t="s">
        <v>34</v>
      </c>
      <c r="H1846" s="7" t="s">
        <v>35</v>
      </c>
      <c r="I1846" s="7" t="s">
        <v>36</v>
      </c>
      <c r="J1846" s="7">
        <v>5</v>
      </c>
      <c r="K1846" s="7" t="s">
        <v>103</v>
      </c>
      <c r="L1846" s="7" t="s">
        <v>46</v>
      </c>
      <c r="M1846" s="7" t="s">
        <v>212</v>
      </c>
      <c r="N1846" s="7" t="s">
        <v>231</v>
      </c>
      <c r="O1846" s="7" t="s">
        <v>41</v>
      </c>
      <c r="P1846" s="7" t="s">
        <v>76</v>
      </c>
      <c r="Q1846" s="7" t="s">
        <v>201</v>
      </c>
      <c r="R1846" s="7" t="s">
        <v>209</v>
      </c>
      <c r="T1846" s="7" t="s">
        <v>63</v>
      </c>
      <c r="U1846" s="7" t="s">
        <v>3470</v>
      </c>
    </row>
    <row r="1847" spans="1:21" ht="12.75">
      <c r="A1847" s="10">
        <v>45058.614580393521</v>
      </c>
      <c r="B1847" s="7" t="s">
        <v>30</v>
      </c>
      <c r="C1847" s="7">
        <v>411041</v>
      </c>
      <c r="D1847" s="7" t="s">
        <v>31</v>
      </c>
      <c r="E1847" s="7" t="s">
        <v>64</v>
      </c>
      <c r="F1847" s="7" t="s">
        <v>102</v>
      </c>
      <c r="G1847" s="7" t="s">
        <v>34</v>
      </c>
      <c r="H1847" s="7" t="s">
        <v>35</v>
      </c>
      <c r="I1847" s="7" t="s">
        <v>36</v>
      </c>
      <c r="J1847" s="7">
        <v>7</v>
      </c>
      <c r="K1847" s="7" t="s">
        <v>211</v>
      </c>
      <c r="L1847" s="7" t="s">
        <v>124</v>
      </c>
      <c r="M1847" s="7" t="s">
        <v>215</v>
      </c>
      <c r="N1847" s="7" t="s">
        <v>362</v>
      </c>
      <c r="O1847" s="7" t="s">
        <v>41</v>
      </c>
      <c r="P1847" s="7" t="s">
        <v>42</v>
      </c>
      <c r="Q1847" s="7" t="s">
        <v>201</v>
      </c>
      <c r="R1847" s="7" t="s">
        <v>34</v>
      </c>
      <c r="T1847" s="7" t="s">
        <v>63</v>
      </c>
      <c r="U1847" s="7" t="s">
        <v>3465</v>
      </c>
    </row>
    <row r="1848" spans="1:21" ht="12.75">
      <c r="A1848" s="10">
        <v>45058.620897835652</v>
      </c>
      <c r="B1848" s="7" t="s">
        <v>30</v>
      </c>
      <c r="C1848" s="7">
        <v>452016</v>
      </c>
      <c r="D1848" s="7" t="s">
        <v>31</v>
      </c>
      <c r="E1848" s="7" t="s">
        <v>68</v>
      </c>
      <c r="F1848" s="7" t="s">
        <v>102</v>
      </c>
      <c r="G1848" s="7" t="s">
        <v>53</v>
      </c>
      <c r="H1848" s="7" t="s">
        <v>54</v>
      </c>
      <c r="I1848" s="7" t="s">
        <v>55</v>
      </c>
      <c r="J1848" s="7">
        <v>7</v>
      </c>
      <c r="K1848" s="7" t="s">
        <v>211</v>
      </c>
      <c r="L1848" s="7" t="s">
        <v>46</v>
      </c>
      <c r="M1848" s="7" t="s">
        <v>222</v>
      </c>
      <c r="N1848" s="7" t="s">
        <v>334</v>
      </c>
      <c r="O1848" s="7" t="s">
        <v>41</v>
      </c>
      <c r="P1848" s="7" t="s">
        <v>49</v>
      </c>
      <c r="Q1848" s="7" t="s">
        <v>54</v>
      </c>
      <c r="R1848" s="7" t="s">
        <v>217</v>
      </c>
      <c r="T1848" s="7" t="s">
        <v>63</v>
      </c>
      <c r="U1848" s="7" t="s">
        <v>3467</v>
      </c>
    </row>
    <row r="1849" spans="1:21" ht="12.75">
      <c r="A1849" s="10">
        <v>45059.377416145835</v>
      </c>
      <c r="B1849" s="7" t="s">
        <v>30</v>
      </c>
      <c r="C1849" s="7">
        <v>110010</v>
      </c>
      <c r="D1849" s="7" t="s">
        <v>51</v>
      </c>
      <c r="E1849" s="7" t="s">
        <v>68</v>
      </c>
      <c r="F1849" s="7" t="s">
        <v>102</v>
      </c>
      <c r="G1849" s="7" t="s">
        <v>53</v>
      </c>
      <c r="H1849" s="7" t="s">
        <v>35</v>
      </c>
      <c r="I1849" s="7" t="s">
        <v>36</v>
      </c>
      <c r="J1849" s="7">
        <v>5</v>
      </c>
      <c r="K1849" s="7" t="s">
        <v>45</v>
      </c>
      <c r="L1849" s="7" t="s">
        <v>65</v>
      </c>
      <c r="M1849" s="7" t="s">
        <v>207</v>
      </c>
      <c r="N1849" s="7" t="s">
        <v>468</v>
      </c>
      <c r="O1849" s="7" t="s">
        <v>41</v>
      </c>
      <c r="P1849" s="7" t="s">
        <v>49</v>
      </c>
      <c r="Q1849" s="7" t="s">
        <v>201</v>
      </c>
      <c r="R1849" s="7" t="s">
        <v>34</v>
      </c>
      <c r="T1849" s="7" t="s">
        <v>50</v>
      </c>
      <c r="U1849" s="7" t="s">
        <v>3465</v>
      </c>
    </row>
    <row r="1850" spans="1:21" ht="12.75">
      <c r="A1850" s="10">
        <v>45059.978948483797</v>
      </c>
      <c r="B1850" s="7" t="s">
        <v>30</v>
      </c>
      <c r="C1850" s="7">
        <v>160019</v>
      </c>
      <c r="D1850" s="7" t="s">
        <v>51</v>
      </c>
      <c r="E1850" s="7" t="s">
        <v>68</v>
      </c>
      <c r="F1850" s="7" t="s">
        <v>44</v>
      </c>
      <c r="G1850" s="7" t="s">
        <v>34</v>
      </c>
      <c r="H1850" s="7" t="s">
        <v>35</v>
      </c>
      <c r="I1850" s="7" t="s">
        <v>36</v>
      </c>
      <c r="J1850" s="7">
        <v>5</v>
      </c>
      <c r="K1850" s="7" t="s">
        <v>45</v>
      </c>
      <c r="L1850" s="7" t="s">
        <v>65</v>
      </c>
      <c r="M1850" s="7" t="s">
        <v>232</v>
      </c>
      <c r="N1850" s="7" t="s">
        <v>613</v>
      </c>
      <c r="O1850" s="7" t="s">
        <v>41</v>
      </c>
      <c r="P1850" s="7" t="s">
        <v>62</v>
      </c>
      <c r="Q1850" s="7" t="s">
        <v>221</v>
      </c>
      <c r="R1850" s="7" t="s">
        <v>34</v>
      </c>
      <c r="T1850" s="7" t="s">
        <v>70</v>
      </c>
      <c r="U1850" s="7" t="s">
        <v>3468</v>
      </c>
    </row>
    <row r="1851" spans="1:21" ht="12.75">
      <c r="A1851" s="10">
        <v>45061.707754768518</v>
      </c>
      <c r="B1851" s="7" t="s">
        <v>30</v>
      </c>
      <c r="C1851" s="7">
        <v>414001</v>
      </c>
      <c r="D1851" s="7" t="s">
        <v>31</v>
      </c>
      <c r="E1851" s="7" t="s">
        <v>68</v>
      </c>
      <c r="F1851" s="7" t="s">
        <v>33</v>
      </c>
      <c r="G1851" s="7" t="s">
        <v>53</v>
      </c>
      <c r="H1851" s="7" t="s">
        <v>54</v>
      </c>
      <c r="I1851" s="7" t="s">
        <v>36</v>
      </c>
      <c r="J1851" s="7">
        <v>6</v>
      </c>
      <c r="K1851" s="7" t="s">
        <v>75</v>
      </c>
      <c r="L1851" s="7" t="s">
        <v>65</v>
      </c>
      <c r="M1851" s="7" t="s">
        <v>292</v>
      </c>
      <c r="N1851" s="7" t="s">
        <v>662</v>
      </c>
      <c r="O1851" s="7" t="s">
        <v>97</v>
      </c>
      <c r="P1851" s="7" t="s">
        <v>109</v>
      </c>
      <c r="Q1851" s="7" t="s">
        <v>54</v>
      </c>
      <c r="R1851" s="7" t="s">
        <v>209</v>
      </c>
      <c r="S1851" s="7" t="s">
        <v>749</v>
      </c>
      <c r="T1851" s="7" t="s">
        <v>63</v>
      </c>
      <c r="U1851" s="7" t="s">
        <v>3470</v>
      </c>
    </row>
    <row r="1852" spans="1:21" ht="12.75">
      <c r="A1852" s="10">
        <v>45062.750309479168</v>
      </c>
      <c r="B1852" s="7" t="s">
        <v>30</v>
      </c>
      <c r="C1852" s="7">
        <v>600106</v>
      </c>
      <c r="D1852" s="7" t="s">
        <v>51</v>
      </c>
      <c r="E1852" s="7" t="s">
        <v>32</v>
      </c>
      <c r="F1852" s="7" t="s">
        <v>102</v>
      </c>
      <c r="G1852" s="7" t="s">
        <v>34</v>
      </c>
      <c r="H1852" s="7" t="s">
        <v>35</v>
      </c>
      <c r="I1852" s="7" t="s">
        <v>36</v>
      </c>
      <c r="J1852" s="7">
        <v>1</v>
      </c>
      <c r="K1852" s="7" t="s">
        <v>211</v>
      </c>
      <c r="L1852" s="7" t="s">
        <v>65</v>
      </c>
      <c r="M1852" s="7" t="s">
        <v>205</v>
      </c>
      <c r="N1852" s="7" t="s">
        <v>243</v>
      </c>
      <c r="O1852" s="7" t="s">
        <v>41</v>
      </c>
      <c r="P1852" s="7" t="s">
        <v>49</v>
      </c>
      <c r="Q1852" s="7" t="s">
        <v>35</v>
      </c>
      <c r="R1852" s="7" t="s">
        <v>209</v>
      </c>
      <c r="S1852" s="7" t="s">
        <v>750</v>
      </c>
      <c r="T1852" s="7" t="s">
        <v>50</v>
      </c>
      <c r="U1852" s="7" t="s">
        <v>3465</v>
      </c>
    </row>
    <row r="1853" spans="1:21" ht="12.75">
      <c r="A1853" s="10">
        <v>45062.897874745373</v>
      </c>
      <c r="B1853" s="7" t="s">
        <v>30</v>
      </c>
      <c r="C1853" s="7">
        <v>122001</v>
      </c>
      <c r="D1853" s="7" t="s">
        <v>51</v>
      </c>
      <c r="E1853" s="7" t="s">
        <v>68</v>
      </c>
      <c r="F1853" s="7" t="s">
        <v>102</v>
      </c>
      <c r="G1853" s="7" t="s">
        <v>34</v>
      </c>
      <c r="H1853" s="7" t="s">
        <v>54</v>
      </c>
      <c r="I1853" s="7" t="s">
        <v>55</v>
      </c>
      <c r="J1853" s="7">
        <v>5</v>
      </c>
      <c r="K1853" s="7" t="s">
        <v>75</v>
      </c>
      <c r="L1853" s="7" t="s">
        <v>65</v>
      </c>
      <c r="M1853" s="7" t="s">
        <v>296</v>
      </c>
      <c r="N1853" s="7" t="s">
        <v>474</v>
      </c>
      <c r="O1853" s="7" t="s">
        <v>78</v>
      </c>
      <c r="P1853" s="7" t="s">
        <v>62</v>
      </c>
      <c r="Q1853" s="7" t="s">
        <v>201</v>
      </c>
      <c r="R1853" s="7" t="s">
        <v>34</v>
      </c>
      <c r="S1853" s="7" t="s">
        <v>751</v>
      </c>
      <c r="T1853" s="7" t="s">
        <v>43</v>
      </c>
      <c r="U1853" s="7" t="s">
        <v>3465</v>
      </c>
    </row>
    <row r="1854" spans="1:21" ht="12.75">
      <c r="A1854" s="10">
        <v>45062.898191504632</v>
      </c>
      <c r="B1854" s="7" t="s">
        <v>30</v>
      </c>
      <c r="C1854" s="7">
        <v>533429</v>
      </c>
      <c r="D1854" s="7" t="s">
        <v>31</v>
      </c>
      <c r="E1854" s="7" t="s">
        <v>60</v>
      </c>
      <c r="F1854" s="7" t="s">
        <v>33</v>
      </c>
      <c r="G1854" s="7" t="s">
        <v>53</v>
      </c>
      <c r="H1854" s="7" t="s">
        <v>35</v>
      </c>
      <c r="I1854" s="7" t="s">
        <v>36</v>
      </c>
      <c r="J1854" s="7">
        <v>5</v>
      </c>
      <c r="K1854" s="7" t="s">
        <v>75</v>
      </c>
      <c r="L1854" s="7" t="s">
        <v>38</v>
      </c>
      <c r="M1854" s="7" t="s">
        <v>207</v>
      </c>
      <c r="N1854" s="7" t="s">
        <v>250</v>
      </c>
      <c r="O1854" s="7" t="s">
        <v>78</v>
      </c>
      <c r="P1854" s="7" t="s">
        <v>76</v>
      </c>
      <c r="Q1854" s="7" t="s">
        <v>35</v>
      </c>
      <c r="R1854" s="7" t="s">
        <v>34</v>
      </c>
      <c r="S1854" s="7" t="s">
        <v>752</v>
      </c>
      <c r="T1854" s="7" t="s">
        <v>50</v>
      </c>
      <c r="U1854" s="7" t="s">
        <v>3466</v>
      </c>
    </row>
    <row r="1855" spans="1:21" ht="12.75">
      <c r="A1855" s="10">
        <v>45062.898798530092</v>
      </c>
      <c r="B1855" s="7" t="s">
        <v>30</v>
      </c>
      <c r="C1855" s="7">
        <v>711101</v>
      </c>
      <c r="D1855" s="7" t="s">
        <v>31</v>
      </c>
      <c r="E1855" s="7" t="s">
        <v>64</v>
      </c>
      <c r="F1855" s="7" t="s">
        <v>33</v>
      </c>
      <c r="G1855" s="7" t="s">
        <v>34</v>
      </c>
      <c r="H1855" s="7" t="s">
        <v>35</v>
      </c>
      <c r="I1855" s="7" t="s">
        <v>36</v>
      </c>
      <c r="J1855" s="7">
        <v>8</v>
      </c>
      <c r="K1855" s="7" t="s">
        <v>211</v>
      </c>
      <c r="L1855" s="7" t="s">
        <v>46</v>
      </c>
      <c r="M1855" s="7" t="s">
        <v>215</v>
      </c>
      <c r="N1855" s="7" t="s">
        <v>271</v>
      </c>
      <c r="O1855" s="7" t="s">
        <v>41</v>
      </c>
      <c r="P1855" s="7" t="s">
        <v>59</v>
      </c>
      <c r="Q1855" s="7" t="s">
        <v>201</v>
      </c>
      <c r="R1855" s="7" t="s">
        <v>209</v>
      </c>
      <c r="S1855" s="7" t="s">
        <v>753</v>
      </c>
      <c r="T1855" s="7" t="s">
        <v>50</v>
      </c>
      <c r="U1855" s="7" t="s">
        <v>3465</v>
      </c>
    </row>
    <row r="1856" spans="1:21" ht="12.75">
      <c r="A1856" s="10">
        <v>45062.899166400464</v>
      </c>
      <c r="B1856" s="7" t="s">
        <v>30</v>
      </c>
      <c r="C1856" s="7">
        <v>632007</v>
      </c>
      <c r="D1856" s="7" t="s">
        <v>31</v>
      </c>
      <c r="E1856" s="7" t="s">
        <v>32</v>
      </c>
      <c r="F1856" s="7" t="s">
        <v>44</v>
      </c>
      <c r="G1856" s="7" t="s">
        <v>34</v>
      </c>
      <c r="H1856" s="7" t="s">
        <v>35</v>
      </c>
      <c r="I1856" s="7" t="s">
        <v>55</v>
      </c>
      <c r="J1856" s="7">
        <v>6</v>
      </c>
      <c r="K1856" s="7" t="s">
        <v>75</v>
      </c>
      <c r="L1856" s="7" t="s">
        <v>46</v>
      </c>
      <c r="M1856" s="7" t="s">
        <v>292</v>
      </c>
      <c r="N1856" s="7" t="s">
        <v>383</v>
      </c>
      <c r="O1856" s="7" t="s">
        <v>41</v>
      </c>
      <c r="P1856" s="7" t="s">
        <v>62</v>
      </c>
      <c r="Q1856" s="7" t="s">
        <v>201</v>
      </c>
      <c r="R1856" s="7" t="s">
        <v>209</v>
      </c>
      <c r="S1856" s="7" t="s">
        <v>754</v>
      </c>
      <c r="T1856" s="7" t="s">
        <v>63</v>
      </c>
      <c r="U1856" s="7" t="s">
        <v>3467</v>
      </c>
    </row>
    <row r="1857" spans="1:21" ht="12.75">
      <c r="A1857" s="10">
        <v>45062.899434212966</v>
      </c>
      <c r="B1857" s="7" t="s">
        <v>30</v>
      </c>
      <c r="C1857" s="7">
        <v>500015</v>
      </c>
      <c r="D1857" s="7" t="s">
        <v>31</v>
      </c>
      <c r="E1857" s="7" t="s">
        <v>68</v>
      </c>
      <c r="F1857" s="7" t="s">
        <v>102</v>
      </c>
      <c r="G1857" s="7" t="s">
        <v>53</v>
      </c>
      <c r="H1857" s="7" t="s">
        <v>35</v>
      </c>
      <c r="I1857" s="7" t="s">
        <v>36</v>
      </c>
      <c r="J1857" s="7">
        <v>7</v>
      </c>
      <c r="K1857" s="7" t="s">
        <v>211</v>
      </c>
      <c r="L1857" s="7" t="s">
        <v>46</v>
      </c>
      <c r="M1857" s="7" t="s">
        <v>207</v>
      </c>
      <c r="N1857" s="7" t="s">
        <v>520</v>
      </c>
      <c r="O1857" s="7" t="s">
        <v>41</v>
      </c>
      <c r="P1857" s="7" t="s">
        <v>49</v>
      </c>
      <c r="Q1857" s="7" t="s">
        <v>201</v>
      </c>
      <c r="R1857" s="7" t="s">
        <v>34</v>
      </c>
      <c r="S1857" s="7" t="s">
        <v>755</v>
      </c>
      <c r="T1857" s="7" t="s">
        <v>43</v>
      </c>
      <c r="U1857" s="7" t="s">
        <v>3468</v>
      </c>
    </row>
    <row r="1858" spans="1:21" ht="12.75">
      <c r="A1858" s="10">
        <v>45062.899912337962</v>
      </c>
      <c r="B1858" s="7" t="s">
        <v>30</v>
      </c>
      <c r="C1858" s="7">
        <v>421301</v>
      </c>
      <c r="D1858" s="7" t="s">
        <v>51</v>
      </c>
      <c r="E1858" s="7" t="s">
        <v>60</v>
      </c>
      <c r="F1858" s="7" t="s">
        <v>33</v>
      </c>
      <c r="G1858" s="7" t="s">
        <v>34</v>
      </c>
      <c r="H1858" s="7" t="s">
        <v>35</v>
      </c>
      <c r="I1858" s="7" t="s">
        <v>36</v>
      </c>
      <c r="J1858" s="7">
        <v>6</v>
      </c>
      <c r="K1858" s="7" t="s">
        <v>45</v>
      </c>
      <c r="L1858" s="7" t="s">
        <v>46</v>
      </c>
      <c r="M1858" s="7" t="s">
        <v>222</v>
      </c>
      <c r="N1858" s="7" t="s">
        <v>231</v>
      </c>
      <c r="O1858" s="7" t="s">
        <v>41</v>
      </c>
      <c r="P1858" s="7" t="s">
        <v>49</v>
      </c>
      <c r="Q1858" s="7" t="s">
        <v>201</v>
      </c>
      <c r="R1858" s="7" t="s">
        <v>34</v>
      </c>
      <c r="S1858" s="7" t="s">
        <v>756</v>
      </c>
      <c r="T1858" s="7" t="s">
        <v>70</v>
      </c>
      <c r="U1858" s="7" t="s">
        <v>3468</v>
      </c>
    </row>
    <row r="1859" spans="1:21" ht="12.75">
      <c r="A1859" s="10">
        <v>45062.900130335649</v>
      </c>
      <c r="B1859" s="7" t="s">
        <v>30</v>
      </c>
      <c r="C1859" s="7">
        <v>560047</v>
      </c>
      <c r="D1859" s="7" t="s">
        <v>31</v>
      </c>
      <c r="E1859" s="7" t="s">
        <v>32</v>
      </c>
      <c r="F1859" s="7" t="s">
        <v>102</v>
      </c>
      <c r="G1859" s="7" t="s">
        <v>209</v>
      </c>
      <c r="H1859" s="7" t="s">
        <v>35</v>
      </c>
      <c r="I1859" s="7" t="s">
        <v>36</v>
      </c>
      <c r="J1859" s="7">
        <v>1</v>
      </c>
      <c r="K1859" s="7" t="s">
        <v>37</v>
      </c>
      <c r="L1859" s="7" t="s">
        <v>65</v>
      </c>
      <c r="M1859" s="7" t="s">
        <v>219</v>
      </c>
      <c r="N1859" s="7" t="s">
        <v>270</v>
      </c>
      <c r="O1859" s="7" t="s">
        <v>97</v>
      </c>
      <c r="P1859" s="7" t="s">
        <v>80</v>
      </c>
      <c r="Q1859" s="7" t="s">
        <v>54</v>
      </c>
      <c r="R1859" s="7" t="s">
        <v>209</v>
      </c>
      <c r="S1859" s="7" t="s">
        <v>757</v>
      </c>
      <c r="T1859" s="7" t="s">
        <v>63</v>
      </c>
      <c r="U1859" s="7" t="s">
        <v>3467</v>
      </c>
    </row>
    <row r="1860" spans="1:21" ht="12.75">
      <c r="A1860" s="10">
        <v>45062.90023900463</v>
      </c>
      <c r="B1860" s="7" t="s">
        <v>30</v>
      </c>
      <c r="C1860" s="7">
        <v>637001</v>
      </c>
      <c r="D1860" s="7" t="s">
        <v>51</v>
      </c>
      <c r="E1860" s="7" t="s">
        <v>60</v>
      </c>
      <c r="F1860" s="7" t="s">
        <v>102</v>
      </c>
      <c r="G1860" s="7" t="s">
        <v>34</v>
      </c>
      <c r="H1860" s="7" t="s">
        <v>35</v>
      </c>
      <c r="I1860" s="7" t="s">
        <v>36</v>
      </c>
      <c r="J1860" s="7">
        <v>4</v>
      </c>
      <c r="K1860" s="7" t="s">
        <v>75</v>
      </c>
      <c r="L1860" s="7" t="s">
        <v>38</v>
      </c>
      <c r="M1860" s="7" t="s">
        <v>215</v>
      </c>
      <c r="N1860" s="7" t="s">
        <v>228</v>
      </c>
      <c r="O1860" s="7" t="s">
        <v>41</v>
      </c>
      <c r="P1860" s="7" t="s">
        <v>49</v>
      </c>
      <c r="Q1860" s="7" t="s">
        <v>35</v>
      </c>
      <c r="R1860" s="7" t="s">
        <v>34</v>
      </c>
      <c r="S1860" s="7" t="s">
        <v>758</v>
      </c>
      <c r="T1860" s="7" t="s">
        <v>73</v>
      </c>
      <c r="U1860" s="7" t="s">
        <v>3466</v>
      </c>
    </row>
    <row r="1861" spans="1:21" ht="12.75">
      <c r="A1861" s="10">
        <v>45062.900321516201</v>
      </c>
      <c r="B1861" s="7" t="s">
        <v>30</v>
      </c>
      <c r="C1861" s="7">
        <v>500036</v>
      </c>
      <c r="D1861" s="7" t="s">
        <v>31</v>
      </c>
      <c r="E1861" s="7" t="s">
        <v>68</v>
      </c>
      <c r="F1861" s="7" t="s">
        <v>33</v>
      </c>
      <c r="G1861" s="7" t="s">
        <v>53</v>
      </c>
      <c r="H1861" s="7" t="s">
        <v>35</v>
      </c>
      <c r="I1861" s="7" t="s">
        <v>36</v>
      </c>
      <c r="J1861" s="7">
        <v>4</v>
      </c>
      <c r="K1861" s="7" t="s">
        <v>75</v>
      </c>
      <c r="L1861" s="7" t="s">
        <v>65</v>
      </c>
      <c r="M1861" s="7" t="s">
        <v>215</v>
      </c>
      <c r="N1861" s="7" t="s">
        <v>504</v>
      </c>
      <c r="O1861" s="7" t="s">
        <v>78</v>
      </c>
      <c r="P1861" s="7" t="s">
        <v>72</v>
      </c>
      <c r="Q1861" s="7" t="s">
        <v>201</v>
      </c>
      <c r="R1861" s="7" t="s">
        <v>217</v>
      </c>
      <c r="S1861" s="7" t="s">
        <v>759</v>
      </c>
      <c r="T1861" s="7" t="s">
        <v>70</v>
      </c>
      <c r="U1861" s="7" t="s">
        <v>3467</v>
      </c>
    </row>
    <row r="1862" spans="1:21" ht="12.75">
      <c r="A1862" s="10">
        <v>45062.900365775466</v>
      </c>
      <c r="B1862" s="7" t="s">
        <v>30</v>
      </c>
      <c r="C1862" s="7">
        <v>221007</v>
      </c>
      <c r="D1862" s="7" t="s">
        <v>51</v>
      </c>
      <c r="E1862" s="7" t="s">
        <v>32</v>
      </c>
      <c r="F1862" s="7" t="s">
        <v>102</v>
      </c>
      <c r="G1862" s="7" t="s">
        <v>209</v>
      </c>
      <c r="H1862" s="7" t="s">
        <v>35</v>
      </c>
      <c r="I1862" s="7" t="s">
        <v>36</v>
      </c>
      <c r="J1862" s="7">
        <v>7</v>
      </c>
      <c r="K1862" s="7" t="s">
        <v>103</v>
      </c>
      <c r="L1862" s="7" t="s">
        <v>46</v>
      </c>
      <c r="M1862" s="7" t="s">
        <v>317</v>
      </c>
      <c r="N1862" s="7" t="s">
        <v>552</v>
      </c>
      <c r="O1862" s="7" t="s">
        <v>78</v>
      </c>
      <c r="P1862" s="7" t="s">
        <v>72</v>
      </c>
      <c r="Q1862" s="7" t="s">
        <v>54</v>
      </c>
      <c r="R1862" s="7" t="s">
        <v>209</v>
      </c>
      <c r="S1862" s="7" t="s">
        <v>760</v>
      </c>
      <c r="T1862" s="7" t="s">
        <v>50</v>
      </c>
      <c r="U1862" s="7" t="s">
        <v>3468</v>
      </c>
    </row>
    <row r="1863" spans="1:21" ht="12.75">
      <c r="A1863" s="10">
        <v>45062.900398715276</v>
      </c>
      <c r="B1863" s="7" t="s">
        <v>30</v>
      </c>
      <c r="C1863" s="7">
        <v>201301</v>
      </c>
      <c r="D1863" s="7" t="s">
        <v>31</v>
      </c>
      <c r="E1863" s="7" t="s">
        <v>64</v>
      </c>
      <c r="F1863" s="7" t="s">
        <v>44</v>
      </c>
      <c r="G1863" s="7" t="s">
        <v>34</v>
      </c>
      <c r="H1863" s="7" t="s">
        <v>35</v>
      </c>
      <c r="I1863" s="7" t="s">
        <v>36</v>
      </c>
      <c r="J1863" s="7">
        <v>4</v>
      </c>
      <c r="K1863" s="7" t="s">
        <v>45</v>
      </c>
      <c r="L1863" s="7" t="s">
        <v>46</v>
      </c>
      <c r="M1863" s="7" t="s">
        <v>222</v>
      </c>
      <c r="N1863" s="7" t="s">
        <v>550</v>
      </c>
      <c r="O1863" s="7" t="s">
        <v>41</v>
      </c>
      <c r="P1863" s="7" t="s">
        <v>76</v>
      </c>
      <c r="Q1863" s="7" t="s">
        <v>201</v>
      </c>
      <c r="R1863" s="7" t="s">
        <v>34</v>
      </c>
      <c r="S1863" s="7" t="s">
        <v>761</v>
      </c>
      <c r="T1863" s="7" t="s">
        <v>50</v>
      </c>
      <c r="U1863" s="7" t="s">
        <v>3466</v>
      </c>
    </row>
    <row r="1864" spans="1:21" ht="12.75">
      <c r="A1864" s="10">
        <v>45062.900515474539</v>
      </c>
      <c r="B1864" s="7" t="s">
        <v>30</v>
      </c>
      <c r="C1864" s="7">
        <v>263139</v>
      </c>
      <c r="D1864" s="7" t="s">
        <v>51</v>
      </c>
      <c r="E1864" s="7" t="s">
        <v>60</v>
      </c>
      <c r="F1864" s="7" t="s">
        <v>33</v>
      </c>
      <c r="G1864" s="7" t="s">
        <v>34</v>
      </c>
      <c r="H1864" s="7" t="s">
        <v>35</v>
      </c>
      <c r="I1864" s="7" t="s">
        <v>36</v>
      </c>
      <c r="J1864" s="7">
        <v>7</v>
      </c>
      <c r="K1864" s="7" t="s">
        <v>211</v>
      </c>
      <c r="L1864" s="7" t="s">
        <v>65</v>
      </c>
      <c r="M1864" s="7" t="s">
        <v>249</v>
      </c>
      <c r="N1864" s="7" t="s">
        <v>359</v>
      </c>
      <c r="O1864" s="7" t="s">
        <v>41</v>
      </c>
      <c r="P1864" s="7" t="s">
        <v>49</v>
      </c>
      <c r="Q1864" s="7" t="s">
        <v>201</v>
      </c>
      <c r="R1864" s="7" t="s">
        <v>209</v>
      </c>
      <c r="S1864" s="7" t="s">
        <v>762</v>
      </c>
      <c r="T1864" s="7" t="s">
        <v>73</v>
      </c>
      <c r="U1864" s="7" t="s">
        <v>3468</v>
      </c>
    </row>
    <row r="1865" spans="1:21" ht="12.75">
      <c r="A1865" s="10">
        <v>45062.900747858796</v>
      </c>
      <c r="B1865" s="7" t="s">
        <v>30</v>
      </c>
      <c r="C1865" s="7">
        <v>560068</v>
      </c>
      <c r="D1865" s="7" t="s">
        <v>51</v>
      </c>
      <c r="E1865" s="7" t="s">
        <v>68</v>
      </c>
      <c r="F1865" s="7" t="s">
        <v>33</v>
      </c>
      <c r="G1865" s="7" t="s">
        <v>34</v>
      </c>
      <c r="H1865" s="7" t="s">
        <v>35</v>
      </c>
      <c r="I1865" s="7" t="s">
        <v>55</v>
      </c>
      <c r="J1865" s="7">
        <v>10</v>
      </c>
      <c r="K1865" s="7" t="s">
        <v>75</v>
      </c>
      <c r="L1865" s="7" t="s">
        <v>46</v>
      </c>
      <c r="M1865" s="7" t="s">
        <v>292</v>
      </c>
      <c r="N1865" s="7" t="s">
        <v>495</v>
      </c>
      <c r="O1865" s="7" t="s">
        <v>41</v>
      </c>
      <c r="P1865" s="7" t="s">
        <v>763</v>
      </c>
      <c r="Q1865" s="7" t="s">
        <v>201</v>
      </c>
      <c r="R1865" s="7" t="s">
        <v>34</v>
      </c>
      <c r="S1865" s="7" t="s">
        <v>764</v>
      </c>
      <c r="T1865" s="7" t="s">
        <v>83</v>
      </c>
      <c r="U1865" s="7" t="s">
        <v>3465</v>
      </c>
    </row>
    <row r="1866" spans="1:21" ht="12.75">
      <c r="A1866" s="10">
        <v>45062.90076895833</v>
      </c>
      <c r="B1866" s="7" t="s">
        <v>30</v>
      </c>
      <c r="C1866" s="7">
        <v>160036</v>
      </c>
      <c r="D1866" s="7" t="s">
        <v>31</v>
      </c>
      <c r="E1866" s="7" t="s">
        <v>68</v>
      </c>
      <c r="F1866" s="7" t="s">
        <v>102</v>
      </c>
      <c r="G1866" s="7" t="s">
        <v>53</v>
      </c>
      <c r="H1866" s="7" t="s">
        <v>35</v>
      </c>
      <c r="I1866" s="7" t="s">
        <v>55</v>
      </c>
      <c r="J1866" s="7">
        <v>6</v>
      </c>
      <c r="K1866" s="7" t="s">
        <v>75</v>
      </c>
      <c r="L1866" s="7" t="s">
        <v>38</v>
      </c>
      <c r="M1866" s="7" t="s">
        <v>249</v>
      </c>
      <c r="N1866" s="7" t="s">
        <v>229</v>
      </c>
      <c r="O1866" s="7" t="s">
        <v>97</v>
      </c>
      <c r="P1866" s="7" t="s">
        <v>62</v>
      </c>
      <c r="Q1866" s="7" t="s">
        <v>54</v>
      </c>
      <c r="R1866" s="7" t="s">
        <v>209</v>
      </c>
      <c r="S1866" s="7" t="s">
        <v>765</v>
      </c>
      <c r="T1866" s="7" t="s">
        <v>83</v>
      </c>
      <c r="U1866" s="7" t="s">
        <v>3465</v>
      </c>
    </row>
    <row r="1867" spans="1:21" ht="12.75">
      <c r="A1867" s="10">
        <v>45062.901036736112</v>
      </c>
      <c r="B1867" s="7" t="s">
        <v>30</v>
      </c>
      <c r="C1867" s="7">
        <v>500093</v>
      </c>
      <c r="D1867" s="7" t="s">
        <v>51</v>
      </c>
      <c r="E1867" s="7" t="s">
        <v>60</v>
      </c>
      <c r="F1867" s="7" t="s">
        <v>102</v>
      </c>
      <c r="G1867" s="7" t="s">
        <v>34</v>
      </c>
      <c r="H1867" s="7" t="s">
        <v>35</v>
      </c>
      <c r="I1867" s="7" t="s">
        <v>36</v>
      </c>
      <c r="J1867" s="7">
        <v>6</v>
      </c>
      <c r="K1867" s="7" t="s">
        <v>211</v>
      </c>
      <c r="L1867" s="7" t="s">
        <v>46</v>
      </c>
      <c r="M1867" s="7" t="s">
        <v>215</v>
      </c>
      <c r="N1867" s="7" t="s">
        <v>271</v>
      </c>
      <c r="O1867" s="7" t="s">
        <v>41</v>
      </c>
      <c r="P1867" s="7" t="s">
        <v>62</v>
      </c>
      <c r="Q1867" s="7" t="s">
        <v>35</v>
      </c>
      <c r="R1867" s="7" t="s">
        <v>209</v>
      </c>
      <c r="S1867" s="7" t="s">
        <v>766</v>
      </c>
      <c r="T1867" s="7" t="s">
        <v>43</v>
      </c>
      <c r="U1867" s="7" t="s">
        <v>3468</v>
      </c>
    </row>
    <row r="1868" spans="1:21" ht="12.75">
      <c r="A1868" s="10">
        <v>45062.901363356483</v>
      </c>
      <c r="B1868" s="7" t="s">
        <v>30</v>
      </c>
      <c r="C1868" s="7">
        <v>400067</v>
      </c>
      <c r="D1868" s="7" t="s">
        <v>31</v>
      </c>
      <c r="E1868" s="7" t="s">
        <v>52</v>
      </c>
      <c r="F1868" s="7" t="s">
        <v>44</v>
      </c>
      <c r="G1868" s="7" t="s">
        <v>34</v>
      </c>
      <c r="H1868" s="7" t="s">
        <v>35</v>
      </c>
      <c r="I1868" s="7" t="s">
        <v>36</v>
      </c>
      <c r="J1868" s="7">
        <v>5</v>
      </c>
      <c r="K1868" s="7" t="s">
        <v>75</v>
      </c>
      <c r="L1868" s="7" t="s">
        <v>46</v>
      </c>
      <c r="M1868" s="7" t="s">
        <v>317</v>
      </c>
      <c r="N1868" s="7" t="s">
        <v>220</v>
      </c>
      <c r="O1868" s="7" t="s">
        <v>41</v>
      </c>
      <c r="P1868" s="7" t="s">
        <v>62</v>
      </c>
      <c r="Q1868" s="7" t="s">
        <v>221</v>
      </c>
      <c r="R1868" s="7" t="s">
        <v>34</v>
      </c>
      <c r="S1868" s="7" t="s">
        <v>767</v>
      </c>
      <c r="T1868" s="7" t="s">
        <v>73</v>
      </c>
      <c r="U1868" s="7" t="s">
        <v>3468</v>
      </c>
    </row>
    <row r="1869" spans="1:21" ht="12.75">
      <c r="A1869" s="10">
        <v>45062.901428124998</v>
      </c>
      <c r="B1869" s="7" t="s">
        <v>30</v>
      </c>
      <c r="C1869" s="7">
        <v>800013</v>
      </c>
      <c r="D1869" s="7" t="s">
        <v>51</v>
      </c>
      <c r="E1869" s="7" t="s">
        <v>32</v>
      </c>
      <c r="F1869" s="7" t="s">
        <v>33</v>
      </c>
      <c r="G1869" s="7" t="s">
        <v>53</v>
      </c>
      <c r="H1869" s="7" t="s">
        <v>35</v>
      </c>
      <c r="I1869" s="7" t="s">
        <v>36</v>
      </c>
      <c r="J1869" s="7">
        <v>4</v>
      </c>
      <c r="K1869" s="7" t="s">
        <v>103</v>
      </c>
      <c r="L1869" s="7" t="s">
        <v>46</v>
      </c>
      <c r="M1869" s="7" t="s">
        <v>317</v>
      </c>
      <c r="N1869" s="7" t="s">
        <v>768</v>
      </c>
      <c r="O1869" s="7" t="s">
        <v>41</v>
      </c>
      <c r="P1869" s="7" t="s">
        <v>49</v>
      </c>
      <c r="Q1869" s="7" t="s">
        <v>201</v>
      </c>
      <c r="R1869" s="7" t="s">
        <v>34</v>
      </c>
      <c r="S1869" s="7" t="s">
        <v>769</v>
      </c>
      <c r="T1869" s="7" t="s">
        <v>63</v>
      </c>
      <c r="U1869" s="7" t="s">
        <v>3469</v>
      </c>
    </row>
    <row r="1870" spans="1:21" ht="12.75">
      <c r="A1870" s="10">
        <v>45062.901853113428</v>
      </c>
      <c r="B1870" s="7" t="s">
        <v>30</v>
      </c>
      <c r="C1870" s="7">
        <v>444801</v>
      </c>
      <c r="D1870" s="7" t="s">
        <v>31</v>
      </c>
      <c r="E1870" s="7" t="s">
        <v>60</v>
      </c>
      <c r="F1870" s="7" t="s">
        <v>102</v>
      </c>
      <c r="G1870" s="7" t="s">
        <v>34</v>
      </c>
      <c r="H1870" s="7" t="s">
        <v>35</v>
      </c>
      <c r="I1870" s="7" t="s">
        <v>36</v>
      </c>
      <c r="J1870" s="7">
        <v>8</v>
      </c>
      <c r="K1870" s="7" t="s">
        <v>45</v>
      </c>
      <c r="L1870" s="7" t="s">
        <v>46</v>
      </c>
      <c r="M1870" s="7" t="s">
        <v>249</v>
      </c>
      <c r="N1870" s="7" t="s">
        <v>377</v>
      </c>
      <c r="O1870" s="7" t="s">
        <v>41</v>
      </c>
      <c r="P1870" s="7" t="s">
        <v>49</v>
      </c>
      <c r="Q1870" s="7" t="s">
        <v>201</v>
      </c>
      <c r="R1870" s="7" t="s">
        <v>209</v>
      </c>
      <c r="S1870" s="7" t="s">
        <v>770</v>
      </c>
      <c r="T1870" s="7" t="s">
        <v>43</v>
      </c>
      <c r="U1870" s="7" t="s">
        <v>3466</v>
      </c>
    </row>
    <row r="1871" spans="1:21" ht="12.75">
      <c r="A1871" s="10">
        <v>45062.901898599535</v>
      </c>
      <c r="B1871" s="7" t="s">
        <v>30</v>
      </c>
      <c r="C1871" s="7">
        <v>603202</v>
      </c>
      <c r="D1871" s="7" t="s">
        <v>31</v>
      </c>
      <c r="E1871" s="7" t="s">
        <v>52</v>
      </c>
      <c r="F1871" s="7" t="s">
        <v>44</v>
      </c>
      <c r="G1871" s="7" t="s">
        <v>34</v>
      </c>
      <c r="H1871" s="7" t="s">
        <v>35</v>
      </c>
      <c r="I1871" s="7" t="s">
        <v>36</v>
      </c>
      <c r="J1871" s="7">
        <v>7</v>
      </c>
      <c r="K1871" s="7" t="s">
        <v>211</v>
      </c>
      <c r="L1871" s="7" t="s">
        <v>46</v>
      </c>
      <c r="M1871" s="7" t="s">
        <v>249</v>
      </c>
      <c r="N1871" s="7" t="s">
        <v>328</v>
      </c>
      <c r="O1871" s="7" t="s">
        <v>41</v>
      </c>
      <c r="P1871" s="7" t="s">
        <v>109</v>
      </c>
      <c r="Q1871" s="7" t="s">
        <v>201</v>
      </c>
      <c r="R1871" s="7" t="s">
        <v>34</v>
      </c>
      <c r="S1871" s="7" t="s">
        <v>771</v>
      </c>
      <c r="T1871" s="7" t="s">
        <v>63</v>
      </c>
      <c r="U1871" s="7" t="s">
        <v>3470</v>
      </c>
    </row>
    <row r="1872" spans="1:21" ht="12.75">
      <c r="A1872" s="10">
        <v>45062.901927743056</v>
      </c>
      <c r="B1872" s="7" t="s">
        <v>30</v>
      </c>
      <c r="C1872" s="7">
        <v>110059</v>
      </c>
      <c r="D1872" s="7" t="s">
        <v>51</v>
      </c>
      <c r="E1872" s="7" t="s">
        <v>52</v>
      </c>
      <c r="F1872" s="7" t="s">
        <v>33</v>
      </c>
      <c r="G1872" s="7" t="s">
        <v>34</v>
      </c>
      <c r="H1872" s="7" t="s">
        <v>35</v>
      </c>
      <c r="I1872" s="7" t="s">
        <v>36</v>
      </c>
      <c r="J1872" s="7">
        <v>7</v>
      </c>
      <c r="K1872" s="7" t="s">
        <v>45</v>
      </c>
      <c r="L1872" s="7" t="s">
        <v>46</v>
      </c>
      <c r="M1872" s="7" t="s">
        <v>249</v>
      </c>
      <c r="N1872" s="7" t="s">
        <v>328</v>
      </c>
      <c r="O1872" s="7" t="s">
        <v>41</v>
      </c>
      <c r="P1872" s="7" t="s">
        <v>49</v>
      </c>
      <c r="Q1872" s="7" t="s">
        <v>35</v>
      </c>
      <c r="R1872" s="7" t="s">
        <v>34</v>
      </c>
      <c r="S1872" s="7" t="s">
        <v>772</v>
      </c>
      <c r="T1872" s="7" t="s">
        <v>70</v>
      </c>
      <c r="U1872" s="7" t="s">
        <v>3466</v>
      </c>
    </row>
    <row r="1873" spans="1:21" ht="12.75">
      <c r="A1873" s="10">
        <v>45062.901990891201</v>
      </c>
      <c r="B1873" s="7" t="s">
        <v>30</v>
      </c>
      <c r="C1873" s="7">
        <v>560030</v>
      </c>
      <c r="D1873" s="7" t="s">
        <v>31</v>
      </c>
      <c r="E1873" s="7" t="s">
        <v>32</v>
      </c>
      <c r="F1873" s="7" t="s">
        <v>102</v>
      </c>
      <c r="G1873" s="7" t="s">
        <v>209</v>
      </c>
      <c r="H1873" s="7" t="s">
        <v>35</v>
      </c>
      <c r="I1873" s="7" t="s">
        <v>36</v>
      </c>
      <c r="J1873" s="7">
        <v>1</v>
      </c>
      <c r="K1873" s="7" t="s">
        <v>45</v>
      </c>
      <c r="L1873" s="7" t="s">
        <v>124</v>
      </c>
      <c r="M1873" s="7" t="s">
        <v>232</v>
      </c>
      <c r="N1873" s="7" t="s">
        <v>218</v>
      </c>
      <c r="O1873" s="7" t="s">
        <v>78</v>
      </c>
      <c r="P1873" s="7" t="s">
        <v>80</v>
      </c>
      <c r="Q1873" s="7" t="s">
        <v>201</v>
      </c>
      <c r="R1873" s="7" t="s">
        <v>209</v>
      </c>
      <c r="S1873" s="7" t="s">
        <v>773</v>
      </c>
      <c r="T1873" s="7" t="s">
        <v>63</v>
      </c>
      <c r="U1873" s="7" t="s">
        <v>3467</v>
      </c>
    </row>
    <row r="1874" spans="1:21" ht="12.75">
      <c r="A1874" s="10">
        <v>45062.902360023145</v>
      </c>
      <c r="B1874" s="7" t="s">
        <v>30</v>
      </c>
      <c r="C1874" s="7">
        <v>560047</v>
      </c>
      <c r="D1874" s="7" t="s">
        <v>31</v>
      </c>
      <c r="E1874" s="7" t="s">
        <v>68</v>
      </c>
      <c r="F1874" s="7" t="s">
        <v>33</v>
      </c>
      <c r="G1874" s="7" t="s">
        <v>53</v>
      </c>
      <c r="H1874" s="7" t="s">
        <v>54</v>
      </c>
      <c r="I1874" s="7" t="s">
        <v>55</v>
      </c>
      <c r="J1874" s="7">
        <v>5</v>
      </c>
      <c r="K1874" s="7" t="s">
        <v>75</v>
      </c>
      <c r="L1874" s="7" t="s">
        <v>46</v>
      </c>
      <c r="M1874" s="7" t="s">
        <v>260</v>
      </c>
      <c r="N1874" s="7" t="s">
        <v>271</v>
      </c>
      <c r="O1874" s="7" t="s">
        <v>78</v>
      </c>
      <c r="P1874" s="7" t="s">
        <v>59</v>
      </c>
      <c r="Q1874" s="7" t="s">
        <v>201</v>
      </c>
      <c r="R1874" s="7" t="s">
        <v>34</v>
      </c>
      <c r="S1874" s="7" t="s">
        <v>774</v>
      </c>
      <c r="T1874" s="7" t="s">
        <v>63</v>
      </c>
      <c r="U1874" s="7" t="s">
        <v>3469</v>
      </c>
    </row>
    <row r="1875" spans="1:21" ht="12.75">
      <c r="A1875" s="10">
        <v>45062.902833206019</v>
      </c>
      <c r="B1875" s="7" t="s">
        <v>30</v>
      </c>
      <c r="C1875" s="7">
        <v>625218</v>
      </c>
      <c r="D1875" s="7" t="s">
        <v>51</v>
      </c>
      <c r="E1875" s="7" t="s">
        <v>32</v>
      </c>
      <c r="F1875" s="7" t="s">
        <v>33</v>
      </c>
      <c r="G1875" s="7" t="s">
        <v>34</v>
      </c>
      <c r="H1875" s="7" t="s">
        <v>35</v>
      </c>
      <c r="I1875" s="7" t="s">
        <v>36</v>
      </c>
      <c r="J1875" s="7">
        <v>8</v>
      </c>
      <c r="K1875" s="7" t="s">
        <v>45</v>
      </c>
      <c r="L1875" s="7" t="s">
        <v>38</v>
      </c>
      <c r="M1875" s="7" t="s">
        <v>249</v>
      </c>
      <c r="N1875" s="7" t="s">
        <v>298</v>
      </c>
      <c r="O1875" s="7" t="s">
        <v>41</v>
      </c>
      <c r="P1875" s="7" t="s">
        <v>72</v>
      </c>
      <c r="Q1875" s="7" t="s">
        <v>201</v>
      </c>
      <c r="R1875" s="7" t="s">
        <v>34</v>
      </c>
      <c r="S1875" s="7" t="s">
        <v>775</v>
      </c>
      <c r="T1875" s="7" t="s">
        <v>83</v>
      </c>
      <c r="U1875" s="7" t="s">
        <v>3470</v>
      </c>
    </row>
    <row r="1876" spans="1:21" ht="12.75">
      <c r="A1876" s="10">
        <v>45062.90376695602</v>
      </c>
      <c r="B1876" s="7" t="s">
        <v>30</v>
      </c>
      <c r="C1876" s="7">
        <v>452010</v>
      </c>
      <c r="D1876" s="7" t="s">
        <v>51</v>
      </c>
      <c r="E1876" s="7" t="s">
        <v>64</v>
      </c>
      <c r="F1876" s="7" t="s">
        <v>102</v>
      </c>
      <c r="G1876" s="7" t="s">
        <v>34</v>
      </c>
      <c r="H1876" s="7" t="s">
        <v>35</v>
      </c>
      <c r="I1876" s="7" t="s">
        <v>55</v>
      </c>
      <c r="J1876" s="7">
        <v>9</v>
      </c>
      <c r="K1876" s="7" t="s">
        <v>45</v>
      </c>
      <c r="L1876" s="7" t="s">
        <v>38</v>
      </c>
      <c r="M1876" s="7" t="s">
        <v>265</v>
      </c>
      <c r="N1876" s="7" t="s">
        <v>330</v>
      </c>
      <c r="O1876" s="7" t="s">
        <v>78</v>
      </c>
      <c r="P1876" s="7" t="s">
        <v>59</v>
      </c>
      <c r="Q1876" s="7" t="s">
        <v>221</v>
      </c>
      <c r="R1876" s="7" t="s">
        <v>34</v>
      </c>
      <c r="S1876" s="7" t="s">
        <v>776</v>
      </c>
      <c r="T1876" s="7" t="s">
        <v>73</v>
      </c>
      <c r="U1876" s="7" t="s">
        <v>3471</v>
      </c>
    </row>
    <row r="1877" spans="1:21" ht="12.75">
      <c r="A1877" s="10">
        <v>45062.904764305553</v>
      </c>
      <c r="B1877" s="7" t="s">
        <v>30</v>
      </c>
      <c r="C1877" s="7">
        <v>110008</v>
      </c>
      <c r="D1877" s="7" t="s">
        <v>31</v>
      </c>
      <c r="E1877" s="7" t="s">
        <v>68</v>
      </c>
      <c r="F1877" s="7" t="s">
        <v>33</v>
      </